
        <v>51</v>
      </c>
      <c r="X12">
        <v>3154</v>
      </c>
    </row>
    <row r="13" spans="1:24" x14ac:dyDescent="0.3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2">
        <v>44298</v>
      </c>
      <c r="M13">
        <v>243540</v>
      </c>
      <c r="N13" s="1" t="s">
        <v>30</v>
      </c>
      <c r="O13" s="1" t="s">
        <v>37</v>
      </c>
      <c r="P13" s="1" t="s">
        <v>32</v>
      </c>
      <c r="Q13" s="1" t="s">
        <v>38</v>
      </c>
      <c r="R13">
        <v>27000</v>
      </c>
      <c r="S13">
        <v>0.10000000149011612</v>
      </c>
      <c r="T13">
        <v>84.120002746582031</v>
      </c>
      <c r="U13">
        <v>0.12210000306367874</v>
      </c>
      <c r="V13">
        <v>2525</v>
      </c>
      <c r="W13">
        <v>8</v>
      </c>
      <c r="X13">
        <v>3028</v>
      </c>
    </row>
    <row r="14" spans="1:24" x14ac:dyDescent="0.3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2">
        <v>44239</v>
      </c>
      <c r="M14">
        <v>246329</v>
      </c>
      <c r="N14" s="1" t="s">
        <v>30</v>
      </c>
      <c r="O14" s="1" t="s">
        <v>75</v>
      </c>
      <c r="P14" s="1" t="s">
        <v>32</v>
      </c>
      <c r="Q14" s="1" t="s">
        <v>38</v>
      </c>
      <c r="R14">
        <v>34000</v>
      </c>
      <c r="S14">
        <v>0.22089999914169312</v>
      </c>
      <c r="T14">
        <v>360.42999267578125</v>
      </c>
      <c r="U14">
        <v>0.13470000028610229</v>
      </c>
      <c r="V14">
        <v>10625</v>
      </c>
      <c r="W14">
        <v>16</v>
      </c>
      <c r="X14">
        <v>12975</v>
      </c>
    </row>
    <row r="15" spans="1:24" x14ac:dyDescent="0.3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2">
        <v>44511</v>
      </c>
      <c r="M15">
        <v>247802</v>
      </c>
      <c r="N15" s="1" t="s">
        <v>30</v>
      </c>
      <c r="O15" s="1" t="s">
        <v>31</v>
      </c>
      <c r="P15" s="1" t="s">
        <v>77</v>
      </c>
      <c r="Q15" s="1" t="s">
        <v>38</v>
      </c>
      <c r="R15">
        <v>24000</v>
      </c>
      <c r="S15">
        <v>3.9999999105930328E-2</v>
      </c>
      <c r="T15">
        <v>61.569999694824219</v>
      </c>
      <c r="U15">
        <v>0.11490000039339066</v>
      </c>
      <c r="V15">
        <v>2800</v>
      </c>
      <c r="W15">
        <v>23</v>
      </c>
      <c r="X15">
        <v>3144</v>
      </c>
    </row>
    <row r="16" spans="1:24" x14ac:dyDescent="0.3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2">
        <v>44388</v>
      </c>
      <c r="M16">
        <v>247990</v>
      </c>
      <c r="N16" s="1" t="s">
        <v>30</v>
      </c>
      <c r="O16" s="1" t="s">
        <v>80</v>
      </c>
      <c r="P16" s="1" t="s">
        <v>32</v>
      </c>
      <c r="Q16" s="1" t="s">
        <v>38</v>
      </c>
      <c r="R16">
        <v>138000</v>
      </c>
      <c r="S16">
        <v>9.1600000858306885E-2</v>
      </c>
      <c r="T16">
        <v>253.58000183105469</v>
      </c>
      <c r="U16">
        <v>0.13240000605583191</v>
      </c>
      <c r="V16">
        <v>7500</v>
      </c>
      <c r="W16">
        <v>37</v>
      </c>
      <c r="X16">
        <v>9129</v>
      </c>
    </row>
    <row r="17" spans="1:24" x14ac:dyDescent="0.3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2">
        <v>44267</v>
      </c>
      <c r="M17">
        <v>252415</v>
      </c>
      <c r="N17" s="1" t="s">
        <v>30</v>
      </c>
      <c r="O17" s="1" t="s">
        <v>82</v>
      </c>
      <c r="P17" s="1" t="s">
        <v>32</v>
      </c>
      <c r="Q17" s="1" t="s">
        <v>38</v>
      </c>
      <c r="R17">
        <v>56000</v>
      </c>
      <c r="S17">
        <v>0.15489999949932098</v>
      </c>
      <c r="T17">
        <v>316.1099853515625</v>
      </c>
      <c r="U17">
        <v>8.5900001227855682E-2</v>
      </c>
      <c r="V17">
        <v>10000</v>
      </c>
      <c r="W17">
        <v>49</v>
      </c>
      <c r="X17">
        <v>11280</v>
      </c>
    </row>
    <row r="18" spans="1:24" x14ac:dyDescent="0.3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2">
        <v>44268</v>
      </c>
      <c r="M18">
        <v>258249</v>
      </c>
      <c r="N18" s="1" t="s">
        <v>86</v>
      </c>
      <c r="O18" s="1" t="s">
        <v>87</v>
      </c>
      <c r="P18" s="1" t="s">
        <v>32</v>
      </c>
      <c r="Q18" s="1" t="s">
        <v>38</v>
      </c>
      <c r="R18">
        <v>100000</v>
      </c>
      <c r="S18">
        <v>6.4999997615814209E-2</v>
      </c>
      <c r="T18">
        <v>92.819999694824219</v>
      </c>
      <c r="U18">
        <v>7.1400001645088196E-2</v>
      </c>
      <c r="V18">
        <v>3000</v>
      </c>
      <c r="W18">
        <v>25</v>
      </c>
      <c r="X18">
        <v>3342</v>
      </c>
    </row>
    <row r="19" spans="1:24" x14ac:dyDescent="0.3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2">
        <v>44297</v>
      </c>
      <c r="M19">
        <v>260179</v>
      </c>
      <c r="N19" s="1" t="s">
        <v>30</v>
      </c>
      <c r="O19" s="1" t="s">
        <v>55</v>
      </c>
      <c r="P19" s="1" t="s">
        <v>32</v>
      </c>
      <c r="Q19" s="1" t="s">
        <v>38</v>
      </c>
      <c r="R19">
        <v>13200</v>
      </c>
      <c r="S19">
        <v>9.7300000488758087E-2</v>
      </c>
      <c r="T19">
        <v>209.53999328613281</v>
      </c>
      <c r="U19">
        <v>8.6300000548362732E-2</v>
      </c>
      <c r="V19">
        <v>6625</v>
      </c>
      <c r="W19">
        <v>9</v>
      </c>
      <c r="X19">
        <v>7542</v>
      </c>
    </row>
    <row r="20" spans="1:24" x14ac:dyDescent="0.3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2">
        <v>44479</v>
      </c>
      <c r="M20">
        <v>264119</v>
      </c>
      <c r="N20" s="1" t="s">
        <v>91</v>
      </c>
      <c r="O20" s="1" t="s">
        <v>92</v>
      </c>
      <c r="P20" s="1" t="s">
        <v>32</v>
      </c>
      <c r="Q20" s="1" t="s">
        <v>38</v>
      </c>
      <c r="R20">
        <v>46116</v>
      </c>
      <c r="S20">
        <v>0.13040000200271606</v>
      </c>
      <c r="T20">
        <v>327.52999877929688</v>
      </c>
      <c r="U20">
        <v>0.11029999703168869</v>
      </c>
      <c r="V20">
        <v>10000</v>
      </c>
      <c r="W20">
        <v>23</v>
      </c>
      <c r="X20">
        <v>11709</v>
      </c>
    </row>
    <row r="21" spans="1:24" x14ac:dyDescent="0.3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2">
        <v>44480</v>
      </c>
      <c r="M21">
        <v>264924</v>
      </c>
      <c r="N21" s="1" t="s">
        <v>95</v>
      </c>
      <c r="O21" s="1" t="s">
        <v>61</v>
      </c>
      <c r="P21" s="1" t="s">
        <v>32</v>
      </c>
      <c r="Q21" s="1" t="s">
        <v>33</v>
      </c>
      <c r="R21">
        <v>37152</v>
      </c>
      <c r="S21">
        <v>2.2600000724196434E-2</v>
      </c>
      <c r="T21">
        <v>77.69000244140625</v>
      </c>
      <c r="U21">
        <v>0.13169999420642853</v>
      </c>
      <c r="V21">
        <v>2300</v>
      </c>
      <c r="W21">
        <v>13</v>
      </c>
      <c r="X21">
        <v>2797</v>
      </c>
    </row>
    <row r="22" spans="1:24" x14ac:dyDescent="0.3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2">
        <v>44420</v>
      </c>
      <c r="M22">
        <v>265533</v>
      </c>
      <c r="N22" s="1" t="s">
        <v>36</v>
      </c>
      <c r="O22" s="1" t="s">
        <v>55</v>
      </c>
      <c r="P22" s="1" t="s">
        <v>32</v>
      </c>
      <c r="Q22" s="1" t="s">
        <v>38</v>
      </c>
      <c r="R22">
        <v>110000</v>
      </c>
      <c r="S22">
        <v>7.0699997246265411E-2</v>
      </c>
      <c r="T22">
        <v>476.57998657226563</v>
      </c>
      <c r="U22">
        <v>8.9400000870227814E-2</v>
      </c>
      <c r="V22">
        <v>15000</v>
      </c>
      <c r="W22">
        <v>19</v>
      </c>
      <c r="X22">
        <v>17136</v>
      </c>
    </row>
    <row r="23" spans="1:24" x14ac:dyDescent="0.3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2">
        <v>44327</v>
      </c>
      <c r="M23">
        <v>266619</v>
      </c>
      <c r="N23" s="1" t="s">
        <v>30</v>
      </c>
      <c r="O23" s="1" t="s">
        <v>31</v>
      </c>
      <c r="P23" s="1" t="s">
        <v>32</v>
      </c>
      <c r="Q23" s="1" t="s">
        <v>38</v>
      </c>
      <c r="R23">
        <v>36000</v>
      </c>
      <c r="S23">
        <v>3.7999998778104782E-2</v>
      </c>
      <c r="T23">
        <v>584.1199951171875</v>
      </c>
      <c r="U23">
        <v>0.1039000004529953</v>
      </c>
      <c r="V23">
        <v>18000</v>
      </c>
      <c r="W23">
        <v>9</v>
      </c>
      <c r="X23">
        <v>21028</v>
      </c>
    </row>
    <row r="24" spans="1:24" x14ac:dyDescent="0.3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2">
        <v>44327</v>
      </c>
      <c r="M24">
        <v>266943</v>
      </c>
      <c r="N24" s="1" t="s">
        <v>91</v>
      </c>
      <c r="O24" s="1" t="s">
        <v>101</v>
      </c>
      <c r="P24" s="1" t="s">
        <v>32</v>
      </c>
      <c r="Q24" s="1" t="s">
        <v>33</v>
      </c>
      <c r="R24">
        <v>60000</v>
      </c>
      <c r="S24">
        <v>2.7400000020861626E-2</v>
      </c>
      <c r="T24">
        <v>173.64999389648438</v>
      </c>
      <c r="U24">
        <v>0.15129999816417694</v>
      </c>
      <c r="V24">
        <v>5000</v>
      </c>
      <c r="W24">
        <v>6</v>
      </c>
      <c r="X24">
        <v>6251</v>
      </c>
    </row>
    <row r="25" spans="1:24" x14ac:dyDescent="0.3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2">
        <v>44358</v>
      </c>
      <c r="M25">
        <v>267771</v>
      </c>
      <c r="N25" s="1" t="s">
        <v>103</v>
      </c>
      <c r="O25" s="1" t="s">
        <v>87</v>
      </c>
      <c r="P25" s="1" t="s">
        <v>32</v>
      </c>
      <c r="Q25" s="1" t="s">
        <v>38</v>
      </c>
      <c r="R25">
        <v>75000</v>
      </c>
      <c r="S25">
        <v>0.16079999506473541</v>
      </c>
      <c r="T25">
        <v>188.02000427246094</v>
      </c>
      <c r="U25">
        <v>7.9999998211860657E-2</v>
      </c>
      <c r="V25">
        <v>6000</v>
      </c>
      <c r="W25">
        <v>39</v>
      </c>
      <c r="X25">
        <v>6784</v>
      </c>
    </row>
    <row r="26" spans="1:24" x14ac:dyDescent="0.3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2">
        <v>44453</v>
      </c>
      <c r="M26">
        <v>270212</v>
      </c>
      <c r="N26" s="1" t="s">
        <v>30</v>
      </c>
      <c r="O26" s="1" t="s">
        <v>80</v>
      </c>
      <c r="P26" s="1" t="s">
        <v>77</v>
      </c>
      <c r="Q26" s="1" t="s">
        <v>38</v>
      </c>
      <c r="R26">
        <v>46000</v>
      </c>
      <c r="S26">
        <v>0.17190000414848328</v>
      </c>
      <c r="T26">
        <v>268.39999389648438</v>
      </c>
      <c r="U26">
        <v>0.15330000221729279</v>
      </c>
      <c r="V26">
        <v>11200</v>
      </c>
      <c r="W26">
        <v>11</v>
      </c>
      <c r="X26">
        <v>15924</v>
      </c>
    </row>
    <row r="27" spans="1:24" x14ac:dyDescent="0.3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2">
        <v>44450</v>
      </c>
      <c r="M27">
        <v>272798</v>
      </c>
      <c r="N27" s="1" t="s">
        <v>103</v>
      </c>
      <c r="O27" s="1" t="s">
        <v>55</v>
      </c>
      <c r="P27" s="1" t="s">
        <v>32</v>
      </c>
      <c r="Q27" s="1" t="s">
        <v>38</v>
      </c>
      <c r="R27">
        <v>50000</v>
      </c>
      <c r="S27">
        <v>2.5900000706315041E-2</v>
      </c>
      <c r="T27">
        <v>474.42001342773438</v>
      </c>
      <c r="U27">
        <v>8.6300000548362732E-2</v>
      </c>
      <c r="V27">
        <v>15000</v>
      </c>
      <c r="W27">
        <v>25</v>
      </c>
      <c r="X27">
        <v>17208</v>
      </c>
    </row>
    <row r="28" spans="1:24" x14ac:dyDescent="0.3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2">
        <v>44327</v>
      </c>
      <c r="M28">
        <v>274280</v>
      </c>
      <c r="N28" s="1" t="s">
        <v>36</v>
      </c>
      <c r="O28" s="1" t="s">
        <v>108</v>
      </c>
      <c r="P28" s="1" t="s">
        <v>32</v>
      </c>
      <c r="Q28" s="1" t="s">
        <v>38</v>
      </c>
      <c r="R28">
        <v>100000</v>
      </c>
      <c r="S28">
        <v>7.9400002956390381E-2</v>
      </c>
      <c r="T28">
        <v>339.60000610351563</v>
      </c>
      <c r="U28">
        <v>0.13549999892711639</v>
      </c>
      <c r="V28">
        <v>10000</v>
      </c>
      <c r="W28">
        <v>14</v>
      </c>
      <c r="X28">
        <v>12225</v>
      </c>
    </row>
    <row r="29" spans="1:24" x14ac:dyDescent="0.3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2">
        <v>44268</v>
      </c>
      <c r="M29">
        <v>275254</v>
      </c>
      <c r="N29" s="1" t="s">
        <v>36</v>
      </c>
      <c r="O29" s="1" t="s">
        <v>55</v>
      </c>
      <c r="P29" s="1" t="s">
        <v>32</v>
      </c>
      <c r="Q29" s="1" t="s">
        <v>38</v>
      </c>
      <c r="R29">
        <v>125000</v>
      </c>
      <c r="S29">
        <v>7.0500001311302185E-2</v>
      </c>
      <c r="T29">
        <v>484.85000610351563</v>
      </c>
      <c r="U29">
        <v>7.8800000250339508E-2</v>
      </c>
      <c r="V29">
        <v>15500</v>
      </c>
      <c r="W29">
        <v>21</v>
      </c>
      <c r="X29">
        <v>17438</v>
      </c>
    </row>
    <row r="30" spans="1:24" x14ac:dyDescent="0.3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2">
        <v>44357</v>
      </c>
      <c r="M30">
        <v>280311</v>
      </c>
      <c r="N30" s="1" t="s">
        <v>30</v>
      </c>
      <c r="O30" s="1" t="s">
        <v>53</v>
      </c>
      <c r="P30" s="1" t="s">
        <v>32</v>
      </c>
      <c r="Q30" s="1" t="s">
        <v>38</v>
      </c>
      <c r="R30">
        <v>78000</v>
      </c>
      <c r="S30">
        <v>8.7999999523162842E-2</v>
      </c>
      <c r="T30">
        <v>320.19000244140625</v>
      </c>
      <c r="U30">
        <v>0.12290000170469284</v>
      </c>
      <c r="V30">
        <v>9600</v>
      </c>
      <c r="W30">
        <v>27</v>
      </c>
      <c r="X30">
        <v>11341</v>
      </c>
    </row>
    <row r="31" spans="1:24" x14ac:dyDescent="0.3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2">
        <v>44418</v>
      </c>
      <c r="M31">
        <v>76583</v>
      </c>
      <c r="N31" s="1" t="s">
        <v>103</v>
      </c>
      <c r="O31" s="1" t="s">
        <v>114</v>
      </c>
      <c r="P31" s="1" t="s">
        <v>32</v>
      </c>
      <c r="Q31" s="1" t="s">
        <v>38</v>
      </c>
      <c r="R31">
        <v>250000</v>
      </c>
      <c r="S31">
        <v>0.10000000149011612</v>
      </c>
      <c r="T31">
        <v>159.02999877929688</v>
      </c>
      <c r="U31">
        <v>9.0099997818470001E-2</v>
      </c>
      <c r="V31">
        <v>5000</v>
      </c>
      <c r="W31">
        <v>7</v>
      </c>
      <c r="X31">
        <v>5725</v>
      </c>
    </row>
    <row r="32" spans="1:24" x14ac:dyDescent="0.3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2">
        <v>44324</v>
      </c>
      <c r="M32">
        <v>84914</v>
      </c>
      <c r="N32" s="1" t="s">
        <v>103</v>
      </c>
      <c r="O32" s="1" t="s">
        <v>116</v>
      </c>
      <c r="P32" s="1" t="s">
        <v>32</v>
      </c>
      <c r="Q32" s="1" t="s">
        <v>38</v>
      </c>
      <c r="R32">
        <v>65000</v>
      </c>
      <c r="S32">
        <v>2.79999990016222E-3</v>
      </c>
      <c r="T32">
        <v>155.3800048828125</v>
      </c>
      <c r="U32">
        <v>7.4299998581409454E-2</v>
      </c>
      <c r="V32">
        <v>5000</v>
      </c>
      <c r="W32">
        <v>21</v>
      </c>
      <c r="X32">
        <v>5200</v>
      </c>
    </row>
    <row r="33" spans="1:24" x14ac:dyDescent="0.3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2">
        <v>44387</v>
      </c>
      <c r="M33">
        <v>86999</v>
      </c>
      <c r="N33" s="1" t="s">
        <v>30</v>
      </c>
      <c r="O33" s="1" t="s">
        <v>118</v>
      </c>
      <c r="P33" s="1" t="s">
        <v>32</v>
      </c>
      <c r="Q33" s="1" t="s">
        <v>38</v>
      </c>
      <c r="R33">
        <v>22000</v>
      </c>
      <c r="S33">
        <v>0.1429000049829483</v>
      </c>
      <c r="T33">
        <v>255.42999267578125</v>
      </c>
      <c r="U33">
        <v>0.13750000298023224</v>
      </c>
      <c r="V33">
        <v>7500</v>
      </c>
      <c r="W33">
        <v>8</v>
      </c>
      <c r="X33">
        <v>9195</v>
      </c>
    </row>
    <row r="34" spans="1:24" x14ac:dyDescent="0.3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2">
        <v>44294</v>
      </c>
      <c r="M34">
        <v>70699</v>
      </c>
      <c r="N34" s="1" t="s">
        <v>120</v>
      </c>
      <c r="O34" s="1" t="s">
        <v>116</v>
      </c>
      <c r="P34" s="1" t="s">
        <v>32</v>
      </c>
      <c r="Q34" s="1" t="s">
        <v>38</v>
      </c>
      <c r="R34">
        <v>200000</v>
      </c>
      <c r="S34">
        <v>2.79999990016222E-3</v>
      </c>
      <c r="T34">
        <v>155.3800048828125</v>
      </c>
      <c r="U34">
        <v>7.4299998581409454E-2</v>
      </c>
      <c r="V34">
        <v>5000</v>
      </c>
      <c r="W34">
        <v>2</v>
      </c>
      <c r="X34">
        <v>5174</v>
      </c>
    </row>
    <row r="35" spans="1:24" x14ac:dyDescent="0.3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2">
        <v>44235</v>
      </c>
      <c r="M35">
        <v>89243</v>
      </c>
      <c r="N35" s="1" t="s">
        <v>103</v>
      </c>
      <c r="O35" s="1" t="s">
        <v>116</v>
      </c>
      <c r="P35" s="1" t="s">
        <v>32</v>
      </c>
      <c r="Q35" s="1" t="s">
        <v>38</v>
      </c>
      <c r="R35">
        <v>200000</v>
      </c>
      <c r="S35">
        <v>3.7200000137090683E-2</v>
      </c>
      <c r="T35">
        <v>155.3800048828125</v>
      </c>
      <c r="U35">
        <v>7.4299998581409454E-2</v>
      </c>
      <c r="V35">
        <v>5000</v>
      </c>
      <c r="W35">
        <v>26</v>
      </c>
      <c r="X35">
        <v>5174</v>
      </c>
    </row>
    <row r="36" spans="1:24" x14ac:dyDescent="0.3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2">
        <v>44324</v>
      </c>
      <c r="M36">
        <v>90390</v>
      </c>
      <c r="N36" s="1" t="s">
        <v>30</v>
      </c>
      <c r="O36" s="1" t="s">
        <v>82</v>
      </c>
      <c r="P36" s="1" t="s">
        <v>32</v>
      </c>
      <c r="Q36" s="1" t="s">
        <v>38</v>
      </c>
      <c r="R36">
        <v>100000</v>
      </c>
      <c r="S36">
        <v>2.3000000044703484E-2</v>
      </c>
      <c r="T36">
        <v>156.83999633789063</v>
      </c>
      <c r="U36">
        <v>8.0700002610683441E-2</v>
      </c>
      <c r="V36">
        <v>5000</v>
      </c>
      <c r="W36">
        <v>20</v>
      </c>
      <c r="X36">
        <v>5272</v>
      </c>
    </row>
    <row r="37" spans="1:24" x14ac:dyDescent="0.3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2">
        <v>44418</v>
      </c>
      <c r="M37">
        <v>90607</v>
      </c>
      <c r="N37" s="1" t="s">
        <v>36</v>
      </c>
      <c r="O37" s="1" t="s">
        <v>92</v>
      </c>
      <c r="P37" s="1" t="s">
        <v>32</v>
      </c>
      <c r="Q37" s="1" t="s">
        <v>38</v>
      </c>
      <c r="R37">
        <v>18000</v>
      </c>
      <c r="S37">
        <v>6.4000003039836884E-2</v>
      </c>
      <c r="T37">
        <v>275.3800048828125</v>
      </c>
      <c r="U37">
        <v>0.10279999673366547</v>
      </c>
      <c r="V37">
        <v>8500</v>
      </c>
      <c r="W37">
        <v>9</v>
      </c>
      <c r="X37">
        <v>9913</v>
      </c>
    </row>
    <row r="38" spans="1:24" x14ac:dyDescent="0.3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2">
        <v>44235</v>
      </c>
      <c r="M38">
        <v>90962</v>
      </c>
      <c r="N38" s="1" t="s">
        <v>70</v>
      </c>
      <c r="O38" s="1" t="s">
        <v>116</v>
      </c>
      <c r="P38" s="1" t="s">
        <v>32</v>
      </c>
      <c r="Q38" s="1" t="s">
        <v>38</v>
      </c>
      <c r="R38">
        <v>150000</v>
      </c>
      <c r="S38">
        <v>0</v>
      </c>
      <c r="T38">
        <v>155.3800048828125</v>
      </c>
      <c r="U38">
        <v>7.4299998581409454E-2</v>
      </c>
      <c r="V38">
        <v>5000</v>
      </c>
      <c r="W38">
        <v>19</v>
      </c>
      <c r="X38">
        <v>5174</v>
      </c>
    </row>
    <row r="39" spans="1:24" x14ac:dyDescent="0.3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2">
        <v>44418</v>
      </c>
      <c r="M39">
        <v>92174</v>
      </c>
      <c r="N39" s="1" t="s">
        <v>70</v>
      </c>
      <c r="O39" s="1" t="s">
        <v>82</v>
      </c>
      <c r="P39" s="1" t="s">
        <v>32</v>
      </c>
      <c r="Q39" s="1" t="s">
        <v>38</v>
      </c>
      <c r="R39">
        <v>110000</v>
      </c>
      <c r="S39">
        <v>0.11330000311136246</v>
      </c>
      <c r="T39">
        <v>78.419998168945313</v>
      </c>
      <c r="U39">
        <v>8.0700002610683441E-2</v>
      </c>
      <c r="V39">
        <v>2500</v>
      </c>
      <c r="W39">
        <v>40</v>
      </c>
      <c r="X39">
        <v>2823</v>
      </c>
    </row>
    <row r="40" spans="1:24" x14ac:dyDescent="0.3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2">
        <v>44418</v>
      </c>
      <c r="M40">
        <v>92390</v>
      </c>
      <c r="N40" s="1" t="s">
        <v>36</v>
      </c>
      <c r="O40" s="1" t="s">
        <v>65</v>
      </c>
      <c r="P40" s="1" t="s">
        <v>32</v>
      </c>
      <c r="Q40" s="1" t="s">
        <v>38</v>
      </c>
      <c r="R40">
        <v>75000</v>
      </c>
      <c r="S40">
        <v>0.15549999475479126</v>
      </c>
      <c r="T40">
        <v>158.30000305175781</v>
      </c>
      <c r="U40">
        <v>8.6999997496604919E-2</v>
      </c>
      <c r="V40">
        <v>5000</v>
      </c>
      <c r="W40">
        <v>29</v>
      </c>
      <c r="X40">
        <v>5699</v>
      </c>
    </row>
    <row r="41" spans="1:24" x14ac:dyDescent="0.3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2">
        <v>44418</v>
      </c>
      <c r="M41">
        <v>92423</v>
      </c>
      <c r="N41" s="1" t="s">
        <v>129</v>
      </c>
      <c r="O41" s="1" t="s">
        <v>116</v>
      </c>
      <c r="P41" s="1" t="s">
        <v>32</v>
      </c>
      <c r="Q41" s="1" t="s">
        <v>38</v>
      </c>
      <c r="R41">
        <v>95000</v>
      </c>
      <c r="S41">
        <v>3.8300000131130219E-2</v>
      </c>
      <c r="T41">
        <v>155.3800048828125</v>
      </c>
      <c r="U41">
        <v>7.4299998581409454E-2</v>
      </c>
      <c r="V41">
        <v>5000</v>
      </c>
      <c r="W41">
        <v>16</v>
      </c>
      <c r="X41">
        <v>5594</v>
      </c>
    </row>
    <row r="42" spans="1:24" x14ac:dyDescent="0.3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2">
        <v>44418</v>
      </c>
      <c r="M42">
        <v>92502</v>
      </c>
      <c r="N42" s="1" t="s">
        <v>36</v>
      </c>
      <c r="O42" s="1" t="s">
        <v>116</v>
      </c>
      <c r="P42" s="1" t="s">
        <v>32</v>
      </c>
      <c r="Q42" s="1" t="s">
        <v>38</v>
      </c>
      <c r="R42">
        <v>85000</v>
      </c>
      <c r="S42">
        <v>3.1000000890344381E-3</v>
      </c>
      <c r="T42">
        <v>155.3800048828125</v>
      </c>
      <c r="U42">
        <v>7.4299998581409454E-2</v>
      </c>
      <c r="V42">
        <v>5000</v>
      </c>
      <c r="W42">
        <v>19</v>
      </c>
      <c r="X42">
        <v>5594</v>
      </c>
    </row>
    <row r="43" spans="1:24" x14ac:dyDescent="0.3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2">
        <v>44418</v>
      </c>
      <c r="M43">
        <v>92529</v>
      </c>
      <c r="N43" s="1" t="s">
        <v>36</v>
      </c>
      <c r="O43" s="1" t="s">
        <v>75</v>
      </c>
      <c r="P43" s="1" t="s">
        <v>32</v>
      </c>
      <c r="Q43" s="1" t="s">
        <v>38</v>
      </c>
      <c r="R43">
        <v>80000</v>
      </c>
      <c r="S43">
        <v>1.2099999934434891E-2</v>
      </c>
      <c r="T43">
        <v>164.22999572753906</v>
      </c>
      <c r="U43">
        <v>0.11219999939203262</v>
      </c>
      <c r="V43">
        <v>5000</v>
      </c>
      <c r="W43">
        <v>29</v>
      </c>
      <c r="X43">
        <v>5912</v>
      </c>
    </row>
    <row r="44" spans="1:24" x14ac:dyDescent="0.3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2">
        <v>44418</v>
      </c>
      <c r="M44">
        <v>92542</v>
      </c>
      <c r="N44" s="1" t="s">
        <v>30</v>
      </c>
      <c r="O44" s="1" t="s">
        <v>37</v>
      </c>
      <c r="P44" s="1" t="s">
        <v>32</v>
      </c>
      <c r="Q44" s="1" t="s">
        <v>38</v>
      </c>
      <c r="R44">
        <v>48000</v>
      </c>
      <c r="S44">
        <v>8.0300003290176392E-2</v>
      </c>
      <c r="T44">
        <v>161.25</v>
      </c>
      <c r="U44">
        <v>9.960000216960907E-2</v>
      </c>
      <c r="V44">
        <v>5000</v>
      </c>
      <c r="W44">
        <v>6</v>
      </c>
      <c r="X44">
        <v>5805</v>
      </c>
    </row>
    <row r="45" spans="1:24" x14ac:dyDescent="0.3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2">
        <v>44418</v>
      </c>
      <c r="M45">
        <v>92661</v>
      </c>
      <c r="N45" s="1" t="s">
        <v>70</v>
      </c>
      <c r="O45" s="1" t="s">
        <v>51</v>
      </c>
      <c r="P45" s="1" t="s">
        <v>32</v>
      </c>
      <c r="Q45" s="1" t="s">
        <v>38</v>
      </c>
      <c r="R45">
        <v>180000</v>
      </c>
      <c r="S45">
        <v>0.1193000003695488</v>
      </c>
      <c r="T45">
        <v>159.77000427246094</v>
      </c>
      <c r="U45">
        <v>9.3299999833106995E-2</v>
      </c>
      <c r="V45">
        <v>5000</v>
      </c>
      <c r="W45">
        <v>38</v>
      </c>
      <c r="X45">
        <v>5752</v>
      </c>
    </row>
    <row r="46" spans="1:24" x14ac:dyDescent="0.3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2">
        <v>44418</v>
      </c>
      <c r="M46">
        <v>92671</v>
      </c>
      <c r="N46" s="1" t="s">
        <v>70</v>
      </c>
      <c r="O46" s="1" t="s">
        <v>82</v>
      </c>
      <c r="P46" s="1" t="s">
        <v>32</v>
      </c>
      <c r="Q46" s="1" t="s">
        <v>38</v>
      </c>
      <c r="R46">
        <v>180000</v>
      </c>
      <c r="S46">
        <v>5.5500000715255737E-2</v>
      </c>
      <c r="T46">
        <v>156.83999633789063</v>
      </c>
      <c r="U46">
        <v>8.0700002610683441E-2</v>
      </c>
      <c r="V46">
        <v>5000</v>
      </c>
      <c r="W46">
        <v>39</v>
      </c>
      <c r="X46">
        <v>5646</v>
      </c>
    </row>
    <row r="47" spans="1:24" x14ac:dyDescent="0.3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2">
        <v>44418</v>
      </c>
      <c r="M47">
        <v>93057</v>
      </c>
      <c r="N47" s="1" t="s">
        <v>30</v>
      </c>
      <c r="O47" s="1" t="s">
        <v>116</v>
      </c>
      <c r="P47" s="1" t="s">
        <v>32</v>
      </c>
      <c r="Q47" s="1" t="s">
        <v>38</v>
      </c>
      <c r="R47">
        <v>120000</v>
      </c>
      <c r="S47">
        <v>2.2900000214576721E-2</v>
      </c>
      <c r="T47">
        <v>155.3800048828125</v>
      </c>
      <c r="U47">
        <v>7.4299998581409454E-2</v>
      </c>
      <c r="V47">
        <v>5000</v>
      </c>
      <c r="W47">
        <v>16</v>
      </c>
      <c r="X47">
        <v>5594</v>
      </c>
    </row>
    <row r="48" spans="1:24" x14ac:dyDescent="0.3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2">
        <v>44418</v>
      </c>
      <c r="M48">
        <v>93254</v>
      </c>
      <c r="N48" s="1" t="s">
        <v>86</v>
      </c>
      <c r="O48" s="1" t="s">
        <v>65</v>
      </c>
      <c r="P48" s="1" t="s">
        <v>32</v>
      </c>
      <c r="Q48" s="1" t="s">
        <v>38</v>
      </c>
      <c r="R48">
        <v>25000</v>
      </c>
      <c r="S48">
        <v>0.14540000259876251</v>
      </c>
      <c r="T48">
        <v>94.980003356933594</v>
      </c>
      <c r="U48">
        <v>8.6999997496604919E-2</v>
      </c>
      <c r="V48">
        <v>3000</v>
      </c>
      <c r="W48">
        <v>13</v>
      </c>
      <c r="X48">
        <v>3419</v>
      </c>
    </row>
    <row r="49" spans="1:24" x14ac:dyDescent="0.3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2">
        <v>44418</v>
      </c>
      <c r="M49">
        <v>73673</v>
      </c>
      <c r="N49" s="1" t="s">
        <v>70</v>
      </c>
      <c r="O49" s="1" t="s">
        <v>92</v>
      </c>
      <c r="P49" s="1" t="s">
        <v>32</v>
      </c>
      <c r="Q49" s="1" t="s">
        <v>38</v>
      </c>
      <c r="R49">
        <v>200000</v>
      </c>
      <c r="S49">
        <v>0</v>
      </c>
      <c r="T49">
        <v>97.199996948242188</v>
      </c>
      <c r="U49">
        <v>0.10279999673366547</v>
      </c>
      <c r="V49">
        <v>3000</v>
      </c>
      <c r="W49">
        <v>8</v>
      </c>
      <c r="X49">
        <v>3499</v>
      </c>
    </row>
    <row r="50" spans="1:24" x14ac:dyDescent="0.3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2">
        <v>44418</v>
      </c>
      <c r="M50">
        <v>96338</v>
      </c>
      <c r="N50" s="1" t="s">
        <v>36</v>
      </c>
      <c r="O50" s="1" t="s">
        <v>75</v>
      </c>
      <c r="P50" s="1" t="s">
        <v>32</v>
      </c>
      <c r="Q50" s="1" t="s">
        <v>38</v>
      </c>
      <c r="R50">
        <v>30000</v>
      </c>
      <c r="S50">
        <v>0.18639999628067017</v>
      </c>
      <c r="T50">
        <v>164.22999572753906</v>
      </c>
      <c r="U50">
        <v>0.11219999939203262</v>
      </c>
      <c r="V50">
        <v>5000</v>
      </c>
      <c r="W50">
        <v>12</v>
      </c>
      <c r="X50">
        <v>5912</v>
      </c>
    </row>
    <row r="51" spans="1:24" x14ac:dyDescent="0.3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2">
        <v>44418</v>
      </c>
      <c r="M51">
        <v>95222</v>
      </c>
      <c r="N51" s="1" t="s">
        <v>36</v>
      </c>
      <c r="O51" s="1" t="s">
        <v>55</v>
      </c>
      <c r="P51" s="1" t="s">
        <v>32</v>
      </c>
      <c r="Q51" s="1" t="s">
        <v>38</v>
      </c>
      <c r="R51">
        <v>74000</v>
      </c>
      <c r="S51">
        <v>0.1437000036239624</v>
      </c>
      <c r="T51">
        <v>167.02000427246094</v>
      </c>
      <c r="U51">
        <v>8.3800002932548523E-2</v>
      </c>
      <c r="V51">
        <v>5300</v>
      </c>
      <c r="W51">
        <v>29</v>
      </c>
      <c r="X51">
        <v>6013</v>
      </c>
    </row>
    <row r="52" spans="1:24" x14ac:dyDescent="0.3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2">
        <v>44418</v>
      </c>
      <c r="M52">
        <v>98268</v>
      </c>
      <c r="N52" s="1" t="s">
        <v>141</v>
      </c>
      <c r="O52" s="1" t="s">
        <v>87</v>
      </c>
      <c r="P52" s="1" t="s">
        <v>32</v>
      </c>
      <c r="Q52" s="1" t="s">
        <v>38</v>
      </c>
      <c r="R52">
        <v>8000</v>
      </c>
      <c r="S52">
        <v>2.9999999329447746E-2</v>
      </c>
      <c r="T52">
        <v>168.60000610351563</v>
      </c>
      <c r="U52">
        <v>7.7500000596046448E-2</v>
      </c>
      <c r="V52">
        <v>5400</v>
      </c>
      <c r="W52">
        <v>4</v>
      </c>
      <c r="X52">
        <v>6069</v>
      </c>
    </row>
    <row r="53" spans="1:24" x14ac:dyDescent="0.3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2">
        <v>44326</v>
      </c>
      <c r="M53">
        <v>97572</v>
      </c>
      <c r="N53" s="1" t="s">
        <v>129</v>
      </c>
      <c r="O53" s="1" t="s">
        <v>55</v>
      </c>
      <c r="P53" s="1" t="s">
        <v>32</v>
      </c>
      <c r="Q53" s="1" t="s">
        <v>38</v>
      </c>
      <c r="R53">
        <v>32000</v>
      </c>
      <c r="S53">
        <v>0.14779999852180481</v>
      </c>
      <c r="T53">
        <v>160.72000122070313</v>
      </c>
      <c r="U53">
        <v>8.3800002932548523E-2</v>
      </c>
      <c r="V53">
        <v>5100</v>
      </c>
      <c r="W53">
        <v>22</v>
      </c>
      <c r="X53">
        <v>5779</v>
      </c>
    </row>
    <row r="54" spans="1:24" x14ac:dyDescent="0.3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2">
        <v>44418</v>
      </c>
      <c r="M54">
        <v>98957</v>
      </c>
      <c r="N54" s="1" t="s">
        <v>36</v>
      </c>
      <c r="O54" s="1" t="s">
        <v>114</v>
      </c>
      <c r="P54" s="1" t="s">
        <v>32</v>
      </c>
      <c r="Q54" s="1" t="s">
        <v>38</v>
      </c>
      <c r="R54">
        <v>73000</v>
      </c>
      <c r="S54">
        <v>9.960000216960907E-2</v>
      </c>
      <c r="T54">
        <v>159.02999877929688</v>
      </c>
      <c r="U54">
        <v>9.0099997818470001E-2</v>
      </c>
      <c r="V54">
        <v>5000</v>
      </c>
      <c r="W54">
        <v>28</v>
      </c>
      <c r="X54">
        <v>5725</v>
      </c>
    </row>
    <row r="55" spans="1:24" x14ac:dyDescent="0.3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2">
        <v>44357</v>
      </c>
      <c r="M55">
        <v>98991</v>
      </c>
      <c r="N55" s="1" t="s">
        <v>30</v>
      </c>
      <c r="O55" s="1" t="s">
        <v>116</v>
      </c>
      <c r="P55" s="1" t="s">
        <v>32</v>
      </c>
      <c r="Q55" s="1" t="s">
        <v>38</v>
      </c>
      <c r="R55">
        <v>125000</v>
      </c>
      <c r="S55">
        <v>2.7000000700354576E-3</v>
      </c>
      <c r="T55">
        <v>178.69000244140625</v>
      </c>
      <c r="U55">
        <v>7.4299998581409454E-2</v>
      </c>
      <c r="V55">
        <v>5750</v>
      </c>
      <c r="W55">
        <v>16</v>
      </c>
      <c r="X55">
        <v>6422</v>
      </c>
    </row>
    <row r="56" spans="1:24" x14ac:dyDescent="0.3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2">
        <v>44449</v>
      </c>
      <c r="M56">
        <v>100208</v>
      </c>
      <c r="N56" s="1" t="s">
        <v>36</v>
      </c>
      <c r="O56" s="1" t="s">
        <v>116</v>
      </c>
      <c r="P56" s="1" t="s">
        <v>32</v>
      </c>
      <c r="Q56" s="1" t="s">
        <v>38</v>
      </c>
      <c r="R56">
        <v>45000</v>
      </c>
      <c r="S56">
        <v>1.119999960064888E-2</v>
      </c>
      <c r="T56">
        <v>155.3800048828125</v>
      </c>
      <c r="U56">
        <v>7.4299998581409454E-2</v>
      </c>
      <c r="V56">
        <v>5000</v>
      </c>
      <c r="W56">
        <v>11</v>
      </c>
      <c r="X56">
        <v>5594</v>
      </c>
    </row>
    <row r="57" spans="1:24" x14ac:dyDescent="0.3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2">
        <v>44418</v>
      </c>
      <c r="M57">
        <v>100083</v>
      </c>
      <c r="N57" s="1" t="s">
        <v>86</v>
      </c>
      <c r="O57" s="1" t="s">
        <v>92</v>
      </c>
      <c r="P57" s="1" t="s">
        <v>32</v>
      </c>
      <c r="Q57" s="1" t="s">
        <v>38</v>
      </c>
      <c r="R57">
        <v>27376</v>
      </c>
      <c r="S57">
        <v>0.10700000077486038</v>
      </c>
      <c r="T57">
        <v>323.98001098632813</v>
      </c>
      <c r="U57">
        <v>0.10279999673366547</v>
      </c>
      <c r="V57">
        <v>10000</v>
      </c>
      <c r="W57">
        <v>4</v>
      </c>
      <c r="X57">
        <v>11663</v>
      </c>
    </row>
    <row r="58" spans="1:24" x14ac:dyDescent="0.3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2">
        <v>44387</v>
      </c>
      <c r="M58">
        <v>95212</v>
      </c>
      <c r="N58" s="1" t="s">
        <v>86</v>
      </c>
      <c r="O58" s="1" t="s">
        <v>44</v>
      </c>
      <c r="P58" s="1" t="s">
        <v>32</v>
      </c>
      <c r="Q58" s="1" t="s">
        <v>38</v>
      </c>
      <c r="R58">
        <v>48000</v>
      </c>
      <c r="S58">
        <v>4.050000011920929E-2</v>
      </c>
      <c r="T58">
        <v>813.6500244140625</v>
      </c>
      <c r="U58">
        <v>0.10589999705553055</v>
      </c>
      <c r="V58">
        <v>25000</v>
      </c>
      <c r="W58">
        <v>12</v>
      </c>
      <c r="X58">
        <v>29270</v>
      </c>
    </row>
    <row r="59" spans="1:24" x14ac:dyDescent="0.3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2">
        <v>44295</v>
      </c>
      <c r="M59">
        <v>106039</v>
      </c>
      <c r="N59" s="1" t="s">
        <v>141</v>
      </c>
      <c r="O59" s="1" t="s">
        <v>37</v>
      </c>
      <c r="P59" s="1" t="s">
        <v>32</v>
      </c>
      <c r="Q59" s="1" t="s">
        <v>38</v>
      </c>
      <c r="R59">
        <v>13500</v>
      </c>
      <c r="S59">
        <v>0.16439999639987946</v>
      </c>
      <c r="T59">
        <v>112.87000274658203</v>
      </c>
      <c r="U59">
        <v>9.960000216960907E-2</v>
      </c>
      <c r="V59">
        <v>3500</v>
      </c>
      <c r="W59">
        <v>16</v>
      </c>
      <c r="X59">
        <v>3942</v>
      </c>
    </row>
    <row r="60" spans="1:24" x14ac:dyDescent="0.3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2">
        <v>44418</v>
      </c>
      <c r="M60">
        <v>106333</v>
      </c>
      <c r="N60" s="1" t="s">
        <v>30</v>
      </c>
      <c r="O60" s="1" t="s">
        <v>152</v>
      </c>
      <c r="P60" s="1" t="s">
        <v>32</v>
      </c>
      <c r="Q60" s="1" t="s">
        <v>38</v>
      </c>
      <c r="R60">
        <v>52200</v>
      </c>
      <c r="S60">
        <v>0.12569999694824219</v>
      </c>
      <c r="T60">
        <v>94.879997253417969</v>
      </c>
      <c r="U60">
        <v>0.15960000455379486</v>
      </c>
      <c r="V60">
        <v>2700</v>
      </c>
      <c r="W60">
        <v>13</v>
      </c>
      <c r="X60">
        <v>3415</v>
      </c>
    </row>
    <row r="61" spans="1:24" x14ac:dyDescent="0.3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2">
        <v>44324</v>
      </c>
      <c r="M61">
        <v>107130</v>
      </c>
      <c r="N61" s="1" t="s">
        <v>86</v>
      </c>
      <c r="O61" s="1" t="s">
        <v>44</v>
      </c>
      <c r="P61" s="1" t="s">
        <v>32</v>
      </c>
      <c r="Q61" s="1" t="s">
        <v>38</v>
      </c>
      <c r="R61">
        <v>60000</v>
      </c>
      <c r="S61">
        <v>0.17120000720024109</v>
      </c>
      <c r="T61">
        <v>398.69000244140625</v>
      </c>
      <c r="U61">
        <v>0.10589999705553055</v>
      </c>
      <c r="V61">
        <v>12250</v>
      </c>
      <c r="W61">
        <v>24</v>
      </c>
      <c r="X61">
        <v>13129</v>
      </c>
    </row>
    <row r="62" spans="1:24" x14ac:dyDescent="0.3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2">
        <v>44418</v>
      </c>
      <c r="M62">
        <v>109346</v>
      </c>
      <c r="N62" s="1" t="s">
        <v>36</v>
      </c>
      <c r="O62" s="1" t="s">
        <v>53</v>
      </c>
      <c r="P62" s="1" t="s">
        <v>32</v>
      </c>
      <c r="Q62" s="1" t="s">
        <v>38</v>
      </c>
      <c r="R62">
        <v>20000</v>
      </c>
      <c r="S62">
        <v>2.0400000736117363E-2</v>
      </c>
      <c r="T62">
        <v>39.599998474121094</v>
      </c>
      <c r="U62">
        <v>0.11540000140666962</v>
      </c>
      <c r="V62">
        <v>1200</v>
      </c>
      <c r="W62">
        <v>4</v>
      </c>
      <c r="X62">
        <v>1425</v>
      </c>
    </row>
    <row r="63" spans="1:24" x14ac:dyDescent="0.3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2">
        <v>44265</v>
      </c>
      <c r="M63">
        <v>111223</v>
      </c>
      <c r="N63" s="1" t="s">
        <v>36</v>
      </c>
      <c r="O63" s="1" t="s">
        <v>157</v>
      </c>
      <c r="P63" s="1" t="s">
        <v>32</v>
      </c>
      <c r="Q63" s="1" t="s">
        <v>38</v>
      </c>
      <c r="R63">
        <v>145000</v>
      </c>
      <c r="S63">
        <v>0.10149999707937241</v>
      </c>
      <c r="T63">
        <v>678.08001708984375</v>
      </c>
      <c r="U63">
        <v>0.13429999351501465</v>
      </c>
      <c r="V63">
        <v>20000</v>
      </c>
      <c r="W63">
        <v>26</v>
      </c>
      <c r="X63">
        <v>20340</v>
      </c>
    </row>
    <row r="64" spans="1:24" x14ac:dyDescent="0.3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2">
        <v>44418</v>
      </c>
      <c r="M64">
        <v>105982</v>
      </c>
      <c r="N64" s="1" t="s">
        <v>36</v>
      </c>
      <c r="O64" s="1" t="s">
        <v>80</v>
      </c>
      <c r="P64" s="1" t="s">
        <v>32</v>
      </c>
      <c r="Q64" s="1" t="s">
        <v>38</v>
      </c>
      <c r="R64">
        <v>75000</v>
      </c>
      <c r="S64">
        <v>0.15000000596046448</v>
      </c>
      <c r="T64">
        <v>401.3699951171875</v>
      </c>
      <c r="U64">
        <v>0.12489999830722809</v>
      </c>
      <c r="V64">
        <v>12000</v>
      </c>
      <c r="W64">
        <v>24</v>
      </c>
      <c r="X64">
        <v>14449</v>
      </c>
    </row>
    <row r="65" spans="1:24" x14ac:dyDescent="0.3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2">
        <v>44449</v>
      </c>
      <c r="M65">
        <v>111912</v>
      </c>
      <c r="N65" s="1" t="s">
        <v>95</v>
      </c>
      <c r="O65" s="1" t="s">
        <v>31</v>
      </c>
      <c r="P65" s="1" t="s">
        <v>32</v>
      </c>
      <c r="Q65" s="1" t="s">
        <v>38</v>
      </c>
      <c r="R65">
        <v>60000</v>
      </c>
      <c r="S65">
        <v>7.720000296831131E-2</v>
      </c>
      <c r="T65">
        <v>205.44999694824219</v>
      </c>
      <c r="U65">
        <v>9.6400000154972076E-2</v>
      </c>
      <c r="V65">
        <v>6400</v>
      </c>
      <c r="W65">
        <v>8</v>
      </c>
      <c r="X65">
        <v>7396</v>
      </c>
    </row>
    <row r="66" spans="1:24" x14ac:dyDescent="0.3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2">
        <v>44297</v>
      </c>
      <c r="M66">
        <v>106279</v>
      </c>
      <c r="N66" s="1" t="s">
        <v>30</v>
      </c>
      <c r="O66" s="1" t="s">
        <v>161</v>
      </c>
      <c r="P66" s="1" t="s">
        <v>32</v>
      </c>
      <c r="Q66" s="1" t="s">
        <v>38</v>
      </c>
      <c r="R66">
        <v>65000</v>
      </c>
      <c r="S66">
        <v>7.1400001645088196E-2</v>
      </c>
      <c r="T66">
        <v>397.75</v>
      </c>
      <c r="U66">
        <v>0.11860000342130661</v>
      </c>
      <c r="V66">
        <v>12000</v>
      </c>
      <c r="W66">
        <v>23</v>
      </c>
      <c r="X66">
        <v>14361</v>
      </c>
    </row>
    <row r="67" spans="1:24" x14ac:dyDescent="0.3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2">
        <v>44449</v>
      </c>
      <c r="M67">
        <v>112227</v>
      </c>
      <c r="N67" s="1" t="s">
        <v>68</v>
      </c>
      <c r="O67" s="1" t="s">
        <v>116</v>
      </c>
      <c r="P67" s="1" t="s">
        <v>32</v>
      </c>
      <c r="Q67" s="1" t="s">
        <v>38</v>
      </c>
      <c r="R67">
        <v>40000</v>
      </c>
      <c r="S67">
        <v>2.5499999523162842E-2</v>
      </c>
      <c r="T67">
        <v>155.3800048828125</v>
      </c>
      <c r="U67">
        <v>7.4299998581409454E-2</v>
      </c>
      <c r="V67">
        <v>5000</v>
      </c>
      <c r="W67">
        <v>7</v>
      </c>
      <c r="X67">
        <v>5594</v>
      </c>
    </row>
    <row r="68" spans="1:24" x14ac:dyDescent="0.3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2">
        <v>44479</v>
      </c>
      <c r="M68">
        <v>107671</v>
      </c>
      <c r="N68" s="1" t="s">
        <v>95</v>
      </c>
      <c r="O68" s="1" t="s">
        <v>92</v>
      </c>
      <c r="P68" s="1" t="s">
        <v>32</v>
      </c>
      <c r="Q68" s="1" t="s">
        <v>38</v>
      </c>
      <c r="R68">
        <v>20000</v>
      </c>
      <c r="S68">
        <v>1.4999999664723873E-2</v>
      </c>
      <c r="T68">
        <v>113.38999938964844</v>
      </c>
      <c r="U68">
        <v>0.10279999673366547</v>
      </c>
      <c r="V68">
        <v>3500</v>
      </c>
      <c r="W68">
        <v>18</v>
      </c>
      <c r="X68">
        <v>4097</v>
      </c>
    </row>
    <row r="69" spans="1:24" x14ac:dyDescent="0.3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2">
        <v>44449</v>
      </c>
      <c r="M69">
        <v>112493</v>
      </c>
      <c r="N69" s="1" t="s">
        <v>30</v>
      </c>
      <c r="O69" s="1" t="s">
        <v>161</v>
      </c>
      <c r="P69" s="1" t="s">
        <v>32</v>
      </c>
      <c r="Q69" s="1" t="s">
        <v>38</v>
      </c>
      <c r="R69">
        <v>36153</v>
      </c>
      <c r="S69">
        <v>7.4699997901916504E-2</v>
      </c>
      <c r="T69">
        <v>99.44000244140625</v>
      </c>
      <c r="U69">
        <v>0.11860000342130661</v>
      </c>
      <c r="V69">
        <v>3000</v>
      </c>
      <c r="W69">
        <v>6</v>
      </c>
      <c r="X69">
        <v>3580</v>
      </c>
    </row>
    <row r="70" spans="1:24" x14ac:dyDescent="0.3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2">
        <v>44449</v>
      </c>
      <c r="M70">
        <v>113146</v>
      </c>
      <c r="N70" s="1" t="s">
        <v>36</v>
      </c>
      <c r="O70" s="1" t="s">
        <v>82</v>
      </c>
      <c r="P70" s="1" t="s">
        <v>32</v>
      </c>
      <c r="Q70" s="1" t="s">
        <v>38</v>
      </c>
      <c r="R70">
        <v>98000</v>
      </c>
      <c r="S70">
        <v>8.5199996829032898E-2</v>
      </c>
      <c r="T70">
        <v>109.79000091552734</v>
      </c>
      <c r="U70">
        <v>8.0700002610683441E-2</v>
      </c>
      <c r="V70">
        <v>3500</v>
      </c>
      <c r="W70">
        <v>37</v>
      </c>
      <c r="X70">
        <v>3952</v>
      </c>
    </row>
    <row r="71" spans="1:24" x14ac:dyDescent="0.3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2">
        <v>44356</v>
      </c>
      <c r="M71">
        <v>113093</v>
      </c>
      <c r="N71" s="1" t="s">
        <v>167</v>
      </c>
      <c r="O71" s="1" t="s">
        <v>44</v>
      </c>
      <c r="P71" s="1" t="s">
        <v>32</v>
      </c>
      <c r="Q71" s="1" t="s">
        <v>38</v>
      </c>
      <c r="R71">
        <v>33990</v>
      </c>
      <c r="S71">
        <v>0.14470000565052032</v>
      </c>
      <c r="T71">
        <v>32.549999237060547</v>
      </c>
      <c r="U71">
        <v>0.10589999705553055</v>
      </c>
      <c r="V71">
        <v>1000</v>
      </c>
      <c r="W71">
        <v>11</v>
      </c>
      <c r="X71">
        <v>704</v>
      </c>
    </row>
    <row r="72" spans="1:24" x14ac:dyDescent="0.3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2">
        <v>44449</v>
      </c>
      <c r="M72">
        <v>113115</v>
      </c>
      <c r="N72" s="1" t="s">
        <v>103</v>
      </c>
      <c r="O72" s="1" t="s">
        <v>37</v>
      </c>
      <c r="P72" s="1" t="s">
        <v>32</v>
      </c>
      <c r="Q72" s="1" t="s">
        <v>38</v>
      </c>
      <c r="R72">
        <v>78000</v>
      </c>
      <c r="S72">
        <v>0.11060000211000443</v>
      </c>
      <c r="T72">
        <v>112.87000274658203</v>
      </c>
      <c r="U72">
        <v>9.960000216960907E-2</v>
      </c>
      <c r="V72">
        <v>3500</v>
      </c>
      <c r="W72">
        <v>32</v>
      </c>
      <c r="X72">
        <v>4063</v>
      </c>
    </row>
    <row r="73" spans="1:24" x14ac:dyDescent="0.3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2">
        <v>44449</v>
      </c>
      <c r="M73">
        <v>116037</v>
      </c>
      <c r="N73" s="1" t="s">
        <v>30</v>
      </c>
      <c r="O73" s="1" t="s">
        <v>31</v>
      </c>
      <c r="P73" s="1" t="s">
        <v>32</v>
      </c>
      <c r="Q73" s="1" t="s">
        <v>38</v>
      </c>
      <c r="R73">
        <v>130000</v>
      </c>
      <c r="S73">
        <v>8.5500001907348633E-2</v>
      </c>
      <c r="T73">
        <v>160.50999450683594</v>
      </c>
      <c r="U73">
        <v>9.6400000154972076E-2</v>
      </c>
      <c r="V73">
        <v>5000</v>
      </c>
      <c r="W73">
        <v>26</v>
      </c>
      <c r="X73">
        <v>5778</v>
      </c>
    </row>
    <row r="74" spans="1:24" x14ac:dyDescent="0.3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2">
        <v>44449</v>
      </c>
      <c r="M74">
        <v>116502</v>
      </c>
      <c r="N74" s="1" t="s">
        <v>30</v>
      </c>
      <c r="O74" s="1" t="s">
        <v>118</v>
      </c>
      <c r="P74" s="1" t="s">
        <v>32</v>
      </c>
      <c r="Q74" s="1" t="s">
        <v>38</v>
      </c>
      <c r="R74">
        <v>35000</v>
      </c>
      <c r="S74">
        <v>0.17380000650882721</v>
      </c>
      <c r="T74">
        <v>340.57000732421875</v>
      </c>
      <c r="U74">
        <v>0.13750000298023224</v>
      </c>
      <c r="V74">
        <v>10000</v>
      </c>
      <c r="W74">
        <v>22</v>
      </c>
      <c r="X74">
        <v>12260</v>
      </c>
    </row>
    <row r="75" spans="1:24" x14ac:dyDescent="0.3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2">
        <v>44237</v>
      </c>
      <c r="M75">
        <v>117046</v>
      </c>
      <c r="N75" s="1" t="s">
        <v>70</v>
      </c>
      <c r="O75" s="1" t="s">
        <v>87</v>
      </c>
      <c r="P75" s="1" t="s">
        <v>32</v>
      </c>
      <c r="Q75" s="1" t="s">
        <v>38</v>
      </c>
      <c r="R75">
        <v>225000</v>
      </c>
      <c r="S75">
        <v>6.4800001680850983E-2</v>
      </c>
      <c r="T75">
        <v>156.11000061035156</v>
      </c>
      <c r="U75">
        <v>7.7500000596046448E-2</v>
      </c>
      <c r="V75">
        <v>5000</v>
      </c>
      <c r="W75">
        <v>22</v>
      </c>
      <c r="X75">
        <v>5592</v>
      </c>
    </row>
    <row r="76" spans="1:24" x14ac:dyDescent="0.3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2">
        <v>44386</v>
      </c>
      <c r="M76">
        <v>116607</v>
      </c>
      <c r="N76" s="1" t="s">
        <v>36</v>
      </c>
      <c r="O76" s="1" t="s">
        <v>116</v>
      </c>
      <c r="P76" s="1" t="s">
        <v>32</v>
      </c>
      <c r="Q76" s="1" t="s">
        <v>38</v>
      </c>
      <c r="R76">
        <v>70000</v>
      </c>
      <c r="S76">
        <v>4.5600000768899918E-2</v>
      </c>
      <c r="T76">
        <v>155.3800048828125</v>
      </c>
      <c r="U76">
        <v>7.4299998581409454E-2</v>
      </c>
      <c r="V76">
        <v>5000</v>
      </c>
      <c r="W76">
        <v>36</v>
      </c>
      <c r="X76">
        <v>5496</v>
      </c>
    </row>
    <row r="77" spans="1:24" x14ac:dyDescent="0.3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2">
        <v>44294</v>
      </c>
      <c r="M77">
        <v>94256</v>
      </c>
      <c r="N77" s="1" t="s">
        <v>70</v>
      </c>
      <c r="O77" s="1" t="s">
        <v>82</v>
      </c>
      <c r="P77" s="1" t="s">
        <v>32</v>
      </c>
      <c r="Q77" s="1" t="s">
        <v>38</v>
      </c>
      <c r="R77">
        <v>150000</v>
      </c>
      <c r="S77">
        <v>2.7200000360608101E-2</v>
      </c>
      <c r="T77">
        <v>235.25</v>
      </c>
      <c r="U77">
        <v>8.0700002610683441E-2</v>
      </c>
      <c r="V77">
        <v>7500</v>
      </c>
      <c r="W77">
        <v>60</v>
      </c>
      <c r="X77">
        <v>7827</v>
      </c>
    </row>
    <row r="78" spans="1:24" x14ac:dyDescent="0.3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2">
        <v>44357</v>
      </c>
      <c r="M78">
        <v>117849</v>
      </c>
      <c r="N78" s="1" t="s">
        <v>30</v>
      </c>
      <c r="O78" s="1" t="s">
        <v>37</v>
      </c>
      <c r="P78" s="1" t="s">
        <v>32</v>
      </c>
      <c r="Q78" s="1" t="s">
        <v>38</v>
      </c>
      <c r="R78">
        <v>48000</v>
      </c>
      <c r="S78">
        <v>0.15129999816417694</v>
      </c>
      <c r="T78">
        <v>257.989990234375</v>
      </c>
      <c r="U78">
        <v>9.960000216960907E-2</v>
      </c>
      <c r="V78">
        <v>8000</v>
      </c>
      <c r="W78">
        <v>15</v>
      </c>
      <c r="X78">
        <v>9200</v>
      </c>
    </row>
    <row r="79" spans="1:24" x14ac:dyDescent="0.3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2">
        <v>44264</v>
      </c>
      <c r="M79">
        <v>118519</v>
      </c>
      <c r="N79" s="1" t="s">
        <v>86</v>
      </c>
      <c r="O79" s="1" t="s">
        <v>174</v>
      </c>
      <c r="P79" s="1" t="s">
        <v>32</v>
      </c>
      <c r="Q79" s="1" t="s">
        <v>38</v>
      </c>
      <c r="R79">
        <v>213000</v>
      </c>
      <c r="S79">
        <v>6.4499996602535248E-2</v>
      </c>
      <c r="T79">
        <v>225.3699951171875</v>
      </c>
      <c r="U79">
        <v>0.1500999927520752</v>
      </c>
      <c r="V79">
        <v>6500</v>
      </c>
      <c r="W79">
        <v>28</v>
      </c>
      <c r="X79">
        <v>4054</v>
      </c>
    </row>
    <row r="80" spans="1:24" x14ac:dyDescent="0.3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2">
        <v>44296</v>
      </c>
      <c r="M80">
        <v>117783</v>
      </c>
      <c r="N80" s="1" t="s">
        <v>70</v>
      </c>
      <c r="O80" s="1" t="s">
        <v>31</v>
      </c>
      <c r="P80" s="1" t="s">
        <v>32</v>
      </c>
      <c r="Q80" s="1" t="s">
        <v>38</v>
      </c>
      <c r="R80">
        <v>75000</v>
      </c>
      <c r="S80">
        <v>0.20000000298023224</v>
      </c>
      <c r="T80">
        <v>80.260002136230469</v>
      </c>
      <c r="U80">
        <v>9.6400000154972076E-2</v>
      </c>
      <c r="V80">
        <v>2500</v>
      </c>
      <c r="W80">
        <v>35</v>
      </c>
      <c r="X80">
        <v>2087</v>
      </c>
    </row>
    <row r="81" spans="1:24" x14ac:dyDescent="0.3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2">
        <v>44296</v>
      </c>
      <c r="M81">
        <v>118026</v>
      </c>
      <c r="N81" s="1" t="s">
        <v>70</v>
      </c>
      <c r="O81" s="1" t="s">
        <v>108</v>
      </c>
      <c r="P81" s="1" t="s">
        <v>32</v>
      </c>
      <c r="Q81" s="1" t="s">
        <v>38</v>
      </c>
      <c r="R81">
        <v>32000</v>
      </c>
      <c r="S81">
        <v>0.20000000298023224</v>
      </c>
      <c r="T81">
        <v>84</v>
      </c>
      <c r="U81">
        <v>0.12800000607967377</v>
      </c>
      <c r="V81">
        <v>2500</v>
      </c>
      <c r="W81">
        <v>32</v>
      </c>
      <c r="X81">
        <v>2221</v>
      </c>
    </row>
    <row r="82" spans="1:24" x14ac:dyDescent="0.3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2">
        <v>44509</v>
      </c>
      <c r="M82">
        <v>119040</v>
      </c>
      <c r="N82" s="1" t="s">
        <v>30</v>
      </c>
      <c r="O82" s="1" t="s">
        <v>75</v>
      </c>
      <c r="P82" s="1" t="s">
        <v>32</v>
      </c>
      <c r="Q82" s="1" t="s">
        <v>38</v>
      </c>
      <c r="R82">
        <v>40000</v>
      </c>
      <c r="S82">
        <v>0.13500000536441803</v>
      </c>
      <c r="T82">
        <v>507.45999145507813</v>
      </c>
      <c r="U82">
        <v>0.11219999939203262</v>
      </c>
      <c r="V82">
        <v>15450</v>
      </c>
      <c r="W82">
        <v>29</v>
      </c>
      <c r="X82">
        <v>11653</v>
      </c>
    </row>
    <row r="83" spans="1:24" x14ac:dyDescent="0.3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2">
        <v>44449</v>
      </c>
      <c r="M83">
        <v>118760</v>
      </c>
      <c r="N83" s="1" t="s">
        <v>141</v>
      </c>
      <c r="O83" s="1" t="s">
        <v>116</v>
      </c>
      <c r="P83" s="1" t="s">
        <v>32</v>
      </c>
      <c r="Q83" s="1" t="s">
        <v>38</v>
      </c>
      <c r="R83">
        <v>40000</v>
      </c>
      <c r="S83">
        <v>3.4499999135732651E-2</v>
      </c>
      <c r="T83">
        <v>124.30999755859375</v>
      </c>
      <c r="U83">
        <v>7.4299998581409454E-2</v>
      </c>
      <c r="V83">
        <v>4000</v>
      </c>
      <c r="W83">
        <v>4</v>
      </c>
      <c r="X83">
        <v>4474</v>
      </c>
    </row>
    <row r="84" spans="1:24" x14ac:dyDescent="0.3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2">
        <v>44449</v>
      </c>
      <c r="M84">
        <v>119635</v>
      </c>
      <c r="N84" s="1" t="s">
        <v>36</v>
      </c>
      <c r="O84" s="1" t="s">
        <v>65</v>
      </c>
      <c r="P84" s="1" t="s">
        <v>32</v>
      </c>
      <c r="Q84" s="1" t="s">
        <v>38</v>
      </c>
      <c r="R84">
        <v>70000</v>
      </c>
      <c r="S84">
        <v>6.0699999332427979E-2</v>
      </c>
      <c r="T84">
        <v>63.319999694824219</v>
      </c>
      <c r="U84">
        <v>8.6999997496604919E-2</v>
      </c>
      <c r="V84">
        <v>2000</v>
      </c>
      <c r="W84">
        <v>17</v>
      </c>
      <c r="X84">
        <v>2279</v>
      </c>
    </row>
    <row r="85" spans="1:24" x14ac:dyDescent="0.3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2">
        <v>44449</v>
      </c>
      <c r="M85">
        <v>120227</v>
      </c>
      <c r="N85" s="1" t="s">
        <v>68</v>
      </c>
      <c r="O85" s="1" t="s">
        <v>48</v>
      </c>
      <c r="P85" s="1" t="s">
        <v>32</v>
      </c>
      <c r="Q85" s="1" t="s">
        <v>38</v>
      </c>
      <c r="R85">
        <v>18000</v>
      </c>
      <c r="S85">
        <v>0.18000000715255737</v>
      </c>
      <c r="T85">
        <v>130.78999328613281</v>
      </c>
      <c r="U85">
        <v>0.10909999907016754</v>
      </c>
      <c r="V85">
        <v>4000</v>
      </c>
      <c r="W85">
        <v>5</v>
      </c>
      <c r="X85">
        <v>4708</v>
      </c>
    </row>
    <row r="86" spans="1:24" x14ac:dyDescent="0.3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2">
        <v>44324</v>
      </c>
      <c r="M86">
        <v>121423</v>
      </c>
      <c r="N86" s="1" t="s">
        <v>70</v>
      </c>
      <c r="O86" s="1" t="s">
        <v>87</v>
      </c>
      <c r="P86" s="1" t="s">
        <v>32</v>
      </c>
      <c r="Q86" s="1" t="s">
        <v>38</v>
      </c>
      <c r="R86">
        <v>125000</v>
      </c>
      <c r="S86">
        <v>2.1400000900030136E-2</v>
      </c>
      <c r="T86">
        <v>93.669998168945313</v>
      </c>
      <c r="U86">
        <v>7.7500000596046448E-2</v>
      </c>
      <c r="V86">
        <v>3000</v>
      </c>
      <c r="W86">
        <v>24</v>
      </c>
      <c r="X86">
        <v>3125</v>
      </c>
    </row>
    <row r="87" spans="1:24" x14ac:dyDescent="0.3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2">
        <v>44324</v>
      </c>
      <c r="M87">
        <v>121527</v>
      </c>
      <c r="N87" s="1" t="s">
        <v>129</v>
      </c>
      <c r="O87" s="1" t="s">
        <v>87</v>
      </c>
      <c r="P87" s="1" t="s">
        <v>32</v>
      </c>
      <c r="Q87" s="1" t="s">
        <v>38</v>
      </c>
      <c r="R87">
        <v>50000</v>
      </c>
      <c r="S87">
        <v>5.3500000387430191E-2</v>
      </c>
      <c r="T87">
        <v>93.669998168945313</v>
      </c>
      <c r="U87">
        <v>7.7500000596046448E-2</v>
      </c>
      <c r="V87">
        <v>3000</v>
      </c>
      <c r="W87">
        <v>29</v>
      </c>
      <c r="X87">
        <v>3125</v>
      </c>
    </row>
    <row r="88" spans="1:24" x14ac:dyDescent="0.3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2">
        <v>44479</v>
      </c>
      <c r="M88">
        <v>121373</v>
      </c>
      <c r="N88" s="1" t="s">
        <v>103</v>
      </c>
      <c r="O88" s="1" t="s">
        <v>65</v>
      </c>
      <c r="P88" s="1" t="s">
        <v>32</v>
      </c>
      <c r="Q88" s="1" t="s">
        <v>38</v>
      </c>
      <c r="R88">
        <v>120000</v>
      </c>
      <c r="S88">
        <v>0.15000000596046448</v>
      </c>
      <c r="T88">
        <v>88.650001525878906</v>
      </c>
      <c r="U88">
        <v>8.6999997496604919E-2</v>
      </c>
      <c r="V88">
        <v>2800</v>
      </c>
      <c r="W88">
        <v>8</v>
      </c>
      <c r="X88">
        <v>3191</v>
      </c>
    </row>
    <row r="89" spans="1:24" x14ac:dyDescent="0.3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2">
        <v>44479</v>
      </c>
      <c r="M89">
        <v>121574</v>
      </c>
      <c r="N89" s="1" t="s">
        <v>103</v>
      </c>
      <c r="O89" s="1" t="s">
        <v>31</v>
      </c>
      <c r="P89" s="1" t="s">
        <v>32</v>
      </c>
      <c r="Q89" s="1" t="s">
        <v>38</v>
      </c>
      <c r="R89">
        <v>100000</v>
      </c>
      <c r="S89">
        <v>0.15000000596046448</v>
      </c>
      <c r="T89">
        <v>128.41000366210938</v>
      </c>
      <c r="U89">
        <v>9.6400000154972076E-2</v>
      </c>
      <c r="V89">
        <v>4000</v>
      </c>
      <c r="W89">
        <v>8</v>
      </c>
      <c r="X89">
        <v>4622</v>
      </c>
    </row>
    <row r="90" spans="1:24" x14ac:dyDescent="0.3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2">
        <v>44355</v>
      </c>
      <c r="M90">
        <v>121808</v>
      </c>
      <c r="N90" s="1" t="s">
        <v>70</v>
      </c>
      <c r="O90" s="1" t="s">
        <v>65</v>
      </c>
      <c r="P90" s="1" t="s">
        <v>32</v>
      </c>
      <c r="Q90" s="1" t="s">
        <v>38</v>
      </c>
      <c r="R90">
        <v>62000</v>
      </c>
      <c r="S90">
        <v>0.12229999899864197</v>
      </c>
      <c r="T90">
        <v>94.980003356933594</v>
      </c>
      <c r="U90">
        <v>8.6999997496604919E-2</v>
      </c>
      <c r="V90">
        <v>3000</v>
      </c>
      <c r="W90">
        <v>14</v>
      </c>
      <c r="X90">
        <v>3159</v>
      </c>
    </row>
    <row r="91" spans="1:24" x14ac:dyDescent="0.3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2">
        <v>44326</v>
      </c>
      <c r="M91">
        <v>120407</v>
      </c>
      <c r="N91" s="1" t="s">
        <v>30</v>
      </c>
      <c r="O91" s="1" t="s">
        <v>61</v>
      </c>
      <c r="P91" s="1" t="s">
        <v>32</v>
      </c>
      <c r="Q91" s="1" t="s">
        <v>38</v>
      </c>
      <c r="R91">
        <v>35000</v>
      </c>
      <c r="S91">
        <v>7.1000002324581146E-2</v>
      </c>
      <c r="T91">
        <v>179.80000305175781</v>
      </c>
      <c r="U91">
        <v>0.12169999629259109</v>
      </c>
      <c r="V91">
        <v>5400</v>
      </c>
      <c r="W91">
        <v>21</v>
      </c>
      <c r="X91">
        <v>6446</v>
      </c>
    </row>
    <row r="92" spans="1:24" x14ac:dyDescent="0.3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2">
        <v>44324</v>
      </c>
      <c r="M92">
        <v>122398</v>
      </c>
      <c r="N92" s="1" t="s">
        <v>36</v>
      </c>
      <c r="O92" s="1" t="s">
        <v>187</v>
      </c>
      <c r="P92" s="1" t="s">
        <v>32</v>
      </c>
      <c r="Q92" s="1" t="s">
        <v>38</v>
      </c>
      <c r="R92">
        <v>60000</v>
      </c>
      <c r="S92">
        <v>0.19519999623298645</v>
      </c>
      <c r="T92">
        <v>444.04998779296875</v>
      </c>
      <c r="U92">
        <v>0.15330000221729279</v>
      </c>
      <c r="V92">
        <v>12750</v>
      </c>
      <c r="W92">
        <v>9</v>
      </c>
      <c r="X92">
        <v>13813</v>
      </c>
    </row>
    <row r="93" spans="1:24" x14ac:dyDescent="0.3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2">
        <v>44479</v>
      </c>
      <c r="M93">
        <v>104675</v>
      </c>
      <c r="N93" s="1" t="s">
        <v>103</v>
      </c>
      <c r="O93" s="1" t="s">
        <v>87</v>
      </c>
      <c r="P93" s="1" t="s">
        <v>32</v>
      </c>
      <c r="Q93" s="1" t="s">
        <v>38</v>
      </c>
      <c r="R93">
        <v>61800</v>
      </c>
      <c r="S93">
        <v>3.4600000828504562E-2</v>
      </c>
      <c r="T93">
        <v>124.88999938964844</v>
      </c>
      <c r="U93">
        <v>7.7500000596046448E-2</v>
      </c>
      <c r="V93">
        <v>4000</v>
      </c>
      <c r="W93">
        <v>16</v>
      </c>
      <c r="X93">
        <v>4496</v>
      </c>
    </row>
    <row r="94" spans="1:24" x14ac:dyDescent="0.3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2">
        <v>44324</v>
      </c>
      <c r="M94">
        <v>122713</v>
      </c>
      <c r="N94" s="1" t="s">
        <v>36</v>
      </c>
      <c r="O94" s="1" t="s">
        <v>187</v>
      </c>
      <c r="P94" s="1" t="s">
        <v>32</v>
      </c>
      <c r="Q94" s="1" t="s">
        <v>38</v>
      </c>
      <c r="R94">
        <v>90000</v>
      </c>
      <c r="S94">
        <v>5.2400000393390656E-2</v>
      </c>
      <c r="T94">
        <v>644.29998779296875</v>
      </c>
      <c r="U94">
        <v>0.15330000221729279</v>
      </c>
      <c r="V94">
        <v>18500</v>
      </c>
      <c r="W94">
        <v>15</v>
      </c>
      <c r="X94">
        <v>20043</v>
      </c>
    </row>
    <row r="95" spans="1:24" x14ac:dyDescent="0.3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2">
        <v>44356</v>
      </c>
      <c r="M95">
        <v>120995</v>
      </c>
      <c r="N95" s="1" t="s">
        <v>86</v>
      </c>
      <c r="O95" s="1" t="s">
        <v>31</v>
      </c>
      <c r="P95" s="1" t="s">
        <v>32</v>
      </c>
      <c r="Q95" s="1" t="s">
        <v>38</v>
      </c>
      <c r="R95">
        <v>96000</v>
      </c>
      <c r="S95">
        <v>2.8599999845027924E-2</v>
      </c>
      <c r="T95">
        <v>642.02001953125</v>
      </c>
      <c r="U95">
        <v>9.6400000154972076E-2</v>
      </c>
      <c r="V95">
        <v>20000</v>
      </c>
      <c r="W95">
        <v>8</v>
      </c>
      <c r="X95">
        <v>12838</v>
      </c>
    </row>
    <row r="96" spans="1:24" x14ac:dyDescent="0.3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2">
        <v>44294</v>
      </c>
      <c r="M96">
        <v>80353</v>
      </c>
      <c r="N96" s="1" t="s">
        <v>86</v>
      </c>
      <c r="O96" s="1" t="s">
        <v>53</v>
      </c>
      <c r="P96" s="1" t="s">
        <v>32</v>
      </c>
      <c r="Q96" s="1" t="s">
        <v>38</v>
      </c>
      <c r="R96">
        <v>15000</v>
      </c>
      <c r="S96">
        <v>0.12240000069141388</v>
      </c>
      <c r="T96">
        <v>104.76000213623047</v>
      </c>
      <c r="U96">
        <v>0.11540000140666962</v>
      </c>
      <c r="V96">
        <v>3175</v>
      </c>
      <c r="W96">
        <v>17</v>
      </c>
      <c r="X96">
        <v>628</v>
      </c>
    </row>
    <row r="97" spans="1:24" x14ac:dyDescent="0.3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2">
        <v>44479</v>
      </c>
      <c r="M97">
        <v>124430</v>
      </c>
      <c r="N97" s="1" t="s">
        <v>30</v>
      </c>
      <c r="O97" s="1" t="s">
        <v>75</v>
      </c>
      <c r="P97" s="1" t="s">
        <v>32</v>
      </c>
      <c r="Q97" s="1" t="s">
        <v>38</v>
      </c>
      <c r="R97">
        <v>30000</v>
      </c>
      <c r="S97">
        <v>0.12359999865293503</v>
      </c>
      <c r="T97">
        <v>157.66000366210938</v>
      </c>
      <c r="U97">
        <v>0.11219999939203262</v>
      </c>
      <c r="V97">
        <v>4800</v>
      </c>
      <c r="W97">
        <v>15</v>
      </c>
      <c r="X97">
        <v>5676</v>
      </c>
    </row>
    <row r="98" spans="1:24" x14ac:dyDescent="0.3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2">
        <v>44479</v>
      </c>
      <c r="M98">
        <v>125668</v>
      </c>
      <c r="N98" s="1" t="s">
        <v>30</v>
      </c>
      <c r="O98" s="1" t="s">
        <v>65</v>
      </c>
      <c r="P98" s="1" t="s">
        <v>32</v>
      </c>
      <c r="Q98" s="1" t="s">
        <v>38</v>
      </c>
      <c r="R98">
        <v>150000</v>
      </c>
      <c r="S98">
        <v>4.8000000417232513E-2</v>
      </c>
      <c r="T98">
        <v>383.8699951171875</v>
      </c>
      <c r="U98">
        <v>8.6999997496604919E-2</v>
      </c>
      <c r="V98">
        <v>12125</v>
      </c>
      <c r="W98">
        <v>27</v>
      </c>
      <c r="X98">
        <v>13819</v>
      </c>
    </row>
    <row r="99" spans="1:24" x14ac:dyDescent="0.3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2">
        <v>44447</v>
      </c>
      <c r="M99">
        <v>124159</v>
      </c>
      <c r="N99" s="1" t="s">
        <v>36</v>
      </c>
      <c r="O99" s="1" t="s">
        <v>75</v>
      </c>
      <c r="P99" s="1" t="s">
        <v>32</v>
      </c>
      <c r="Q99" s="1" t="s">
        <v>38</v>
      </c>
      <c r="R99">
        <v>88000</v>
      </c>
      <c r="S99">
        <v>0.18000000715255737</v>
      </c>
      <c r="T99">
        <v>217.60000610351563</v>
      </c>
      <c r="U99">
        <v>0.11219999939203262</v>
      </c>
      <c r="V99">
        <v>6625</v>
      </c>
      <c r="W99">
        <v>24</v>
      </c>
      <c r="X99">
        <v>7174</v>
      </c>
    </row>
    <row r="100" spans="1:24" x14ac:dyDescent="0.3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2">
        <v>44479</v>
      </c>
      <c r="M100">
        <v>126209</v>
      </c>
      <c r="N100" s="1" t="s">
        <v>103</v>
      </c>
      <c r="O100" s="1" t="s">
        <v>82</v>
      </c>
      <c r="P100" s="1" t="s">
        <v>32</v>
      </c>
      <c r="Q100" s="1" t="s">
        <v>38</v>
      </c>
      <c r="R100">
        <v>63000</v>
      </c>
      <c r="S100">
        <v>3.48999984562397E-2</v>
      </c>
      <c r="T100">
        <v>297.989990234375</v>
      </c>
      <c r="U100">
        <v>8.0700002610683441E-2</v>
      </c>
      <c r="V100">
        <v>9500</v>
      </c>
      <c r="W100">
        <v>28</v>
      </c>
      <c r="X100">
        <v>10727</v>
      </c>
    </row>
    <row r="101" spans="1:24" x14ac:dyDescent="0.3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2">
        <v>44356</v>
      </c>
      <c r="M101">
        <v>125654</v>
      </c>
      <c r="N101" s="1" t="s">
        <v>30</v>
      </c>
      <c r="O101" s="1" t="s">
        <v>87</v>
      </c>
      <c r="P101" s="1" t="s">
        <v>32</v>
      </c>
      <c r="Q101" s="1" t="s">
        <v>38</v>
      </c>
      <c r="R101">
        <v>45000</v>
      </c>
      <c r="S101">
        <v>5.000000074505806E-2</v>
      </c>
      <c r="T101">
        <v>156.11000061035156</v>
      </c>
      <c r="U101">
        <v>7.7500000596046448E-2</v>
      </c>
      <c r="V101">
        <v>5000</v>
      </c>
      <c r="W101">
        <v>16</v>
      </c>
      <c r="X101">
        <v>5460</v>
      </c>
    </row>
    <row r="102" spans="1:24" x14ac:dyDescent="0.3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2">
        <v>44508</v>
      </c>
      <c r="M102">
        <v>125787</v>
      </c>
      <c r="N102" s="1" t="s">
        <v>30</v>
      </c>
      <c r="O102" s="1" t="s">
        <v>53</v>
      </c>
      <c r="P102" s="1" t="s">
        <v>32</v>
      </c>
      <c r="Q102" s="1" t="s">
        <v>38</v>
      </c>
      <c r="R102">
        <v>225000</v>
      </c>
      <c r="S102">
        <v>0.20000000298023224</v>
      </c>
      <c r="T102">
        <v>329.95001220703125</v>
      </c>
      <c r="U102">
        <v>0.11540000140666962</v>
      </c>
      <c r="V102">
        <v>10000</v>
      </c>
      <c r="W102">
        <v>34</v>
      </c>
      <c r="X102">
        <v>11068</v>
      </c>
    </row>
    <row r="103" spans="1:24" x14ac:dyDescent="0.3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2">
        <v>44324</v>
      </c>
      <c r="M103">
        <v>125914</v>
      </c>
      <c r="N103" s="1" t="s">
        <v>68</v>
      </c>
      <c r="O103" s="1" t="s">
        <v>82</v>
      </c>
      <c r="P103" s="1" t="s">
        <v>32</v>
      </c>
      <c r="Q103" s="1" t="s">
        <v>38</v>
      </c>
      <c r="R103">
        <v>173000</v>
      </c>
      <c r="S103">
        <v>7.1999998763203621E-3</v>
      </c>
      <c r="T103">
        <v>313.67001342773438</v>
      </c>
      <c r="U103">
        <v>8.0700002610683441E-2</v>
      </c>
      <c r="V103">
        <v>10000</v>
      </c>
      <c r="W103">
        <v>41</v>
      </c>
      <c r="X103">
        <v>10435</v>
      </c>
    </row>
    <row r="104" spans="1:24" x14ac:dyDescent="0.3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2">
        <v>44510</v>
      </c>
      <c r="M104">
        <v>126773</v>
      </c>
      <c r="N104" s="1" t="s">
        <v>103</v>
      </c>
      <c r="O104" s="1" t="s">
        <v>82</v>
      </c>
      <c r="P104" s="1" t="s">
        <v>32</v>
      </c>
      <c r="Q104" s="1" t="s">
        <v>38</v>
      </c>
      <c r="R104">
        <v>90000</v>
      </c>
      <c r="S104">
        <v>2.4399999529123306E-2</v>
      </c>
      <c r="T104">
        <v>297.989990234375</v>
      </c>
      <c r="U104">
        <v>8.0700002610683441E-2</v>
      </c>
      <c r="V104">
        <v>9500</v>
      </c>
      <c r="W104">
        <v>25</v>
      </c>
      <c r="X104">
        <v>10727</v>
      </c>
    </row>
    <row r="105" spans="1:24" x14ac:dyDescent="0.3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2">
        <v>44477</v>
      </c>
      <c r="M105">
        <v>126782</v>
      </c>
      <c r="N105" s="1" t="s">
        <v>70</v>
      </c>
      <c r="O105" s="1" t="s">
        <v>51</v>
      </c>
      <c r="P105" s="1" t="s">
        <v>32</v>
      </c>
      <c r="Q105" s="1" t="s">
        <v>38</v>
      </c>
      <c r="R105">
        <v>93000</v>
      </c>
      <c r="S105">
        <v>9.66000035405159E-2</v>
      </c>
      <c r="T105">
        <v>239.64999389648438</v>
      </c>
      <c r="U105">
        <v>9.3299999833106995E-2</v>
      </c>
      <c r="V105">
        <v>7500</v>
      </c>
      <c r="W105">
        <v>18</v>
      </c>
      <c r="X105">
        <v>8104</v>
      </c>
    </row>
    <row r="106" spans="1:24" x14ac:dyDescent="0.3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2">
        <v>44326</v>
      </c>
      <c r="M106">
        <v>85483</v>
      </c>
      <c r="N106" s="1" t="s">
        <v>30</v>
      </c>
      <c r="O106" s="1" t="s">
        <v>201</v>
      </c>
      <c r="P106" s="1" t="s">
        <v>32</v>
      </c>
      <c r="Q106" s="1" t="s">
        <v>38</v>
      </c>
      <c r="R106">
        <v>118000</v>
      </c>
      <c r="S106">
        <v>4.3000001460313797E-3</v>
      </c>
      <c r="T106">
        <v>61.869998931884766</v>
      </c>
      <c r="U106">
        <v>7.1199998259544373E-2</v>
      </c>
      <c r="V106">
        <v>2000</v>
      </c>
      <c r="W106">
        <v>8</v>
      </c>
      <c r="X106">
        <v>2219</v>
      </c>
    </row>
    <row r="107" spans="1:24" x14ac:dyDescent="0.3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2">
        <v>44326</v>
      </c>
      <c r="M107">
        <v>127345</v>
      </c>
      <c r="N107" s="1" t="s">
        <v>103</v>
      </c>
      <c r="O107" s="1" t="s">
        <v>161</v>
      </c>
      <c r="P107" s="1" t="s">
        <v>32</v>
      </c>
      <c r="Q107" s="1" t="s">
        <v>38</v>
      </c>
      <c r="R107">
        <v>45000</v>
      </c>
      <c r="S107">
        <v>2.8000000864267349E-2</v>
      </c>
      <c r="T107">
        <v>94.470001220703125</v>
      </c>
      <c r="U107">
        <v>0.11860000342130661</v>
      </c>
      <c r="V107">
        <v>2850</v>
      </c>
      <c r="W107">
        <v>19</v>
      </c>
      <c r="X107">
        <v>3382</v>
      </c>
    </row>
    <row r="108" spans="1:24" x14ac:dyDescent="0.3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2">
        <v>44295</v>
      </c>
      <c r="M108">
        <v>127460</v>
      </c>
      <c r="N108" s="1" t="s">
        <v>86</v>
      </c>
      <c r="O108" s="1" t="s">
        <v>174</v>
      </c>
      <c r="P108" s="1" t="s">
        <v>32</v>
      </c>
      <c r="Q108" s="1" t="s">
        <v>38</v>
      </c>
      <c r="R108">
        <v>96000</v>
      </c>
      <c r="S108">
        <v>0.16889999806880951</v>
      </c>
      <c r="T108">
        <v>73.680000305175781</v>
      </c>
      <c r="U108">
        <v>0.1500999927520752</v>
      </c>
      <c r="V108">
        <v>2125</v>
      </c>
      <c r="W108">
        <v>9</v>
      </c>
      <c r="X108">
        <v>2580</v>
      </c>
    </row>
    <row r="109" spans="1:24" x14ac:dyDescent="0.3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2">
        <v>44540</v>
      </c>
      <c r="M109">
        <v>127500</v>
      </c>
      <c r="N109" s="1" t="s">
        <v>70</v>
      </c>
      <c r="O109" s="1" t="s">
        <v>82</v>
      </c>
      <c r="P109" s="1" t="s">
        <v>32</v>
      </c>
      <c r="Q109" s="1" t="s">
        <v>38</v>
      </c>
      <c r="R109">
        <v>150000</v>
      </c>
      <c r="S109">
        <v>5.8400001376867294E-2</v>
      </c>
      <c r="T109">
        <v>313.67001342773438</v>
      </c>
      <c r="U109">
        <v>8.0700002610683441E-2</v>
      </c>
      <c r="V109">
        <v>10000</v>
      </c>
      <c r="W109">
        <v>19</v>
      </c>
      <c r="X109">
        <v>11292</v>
      </c>
    </row>
    <row r="110" spans="1:24" x14ac:dyDescent="0.3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2">
        <v>44479</v>
      </c>
      <c r="M110">
        <v>127525</v>
      </c>
      <c r="N110" s="1" t="s">
        <v>30</v>
      </c>
      <c r="O110" s="1" t="s">
        <v>51</v>
      </c>
      <c r="P110" s="1" t="s">
        <v>32</v>
      </c>
      <c r="Q110" s="1" t="s">
        <v>38</v>
      </c>
      <c r="R110">
        <v>75000</v>
      </c>
      <c r="S110">
        <v>9.5499999821186066E-2</v>
      </c>
      <c r="T110">
        <v>543.20001220703125</v>
      </c>
      <c r="U110">
        <v>9.3299999833106995E-2</v>
      </c>
      <c r="V110">
        <v>17000</v>
      </c>
      <c r="W110">
        <v>24</v>
      </c>
      <c r="X110">
        <v>19555</v>
      </c>
    </row>
    <row r="111" spans="1:24" x14ac:dyDescent="0.3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2">
        <v>44540</v>
      </c>
      <c r="M111">
        <v>127716</v>
      </c>
      <c r="N111" s="1" t="s">
        <v>70</v>
      </c>
      <c r="O111" s="1" t="s">
        <v>82</v>
      </c>
      <c r="P111" s="1" t="s">
        <v>32</v>
      </c>
      <c r="Q111" s="1" t="s">
        <v>38</v>
      </c>
      <c r="R111">
        <v>85000</v>
      </c>
      <c r="S111">
        <v>3.1099999323487282E-2</v>
      </c>
      <c r="T111">
        <v>313.67001342773438</v>
      </c>
      <c r="U111">
        <v>8.0700002610683441E-2</v>
      </c>
      <c r="V111">
        <v>10000</v>
      </c>
      <c r="W111">
        <v>12</v>
      </c>
      <c r="X111">
        <v>11292</v>
      </c>
    </row>
    <row r="112" spans="1:24" x14ac:dyDescent="0.3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2">
        <v>44570</v>
      </c>
      <c r="M112">
        <v>127824</v>
      </c>
      <c r="N112" s="1" t="s">
        <v>36</v>
      </c>
      <c r="O112" s="1" t="s">
        <v>61</v>
      </c>
      <c r="P112" s="1" t="s">
        <v>32</v>
      </c>
      <c r="Q112" s="1" t="s">
        <v>38</v>
      </c>
      <c r="R112">
        <v>70000</v>
      </c>
      <c r="S112">
        <v>0.10199999809265137</v>
      </c>
      <c r="T112">
        <v>266.3699951171875</v>
      </c>
      <c r="U112">
        <v>0.12169999629259109</v>
      </c>
      <c r="V112">
        <v>8000</v>
      </c>
      <c r="W112">
        <v>20</v>
      </c>
      <c r="X112">
        <v>7295</v>
      </c>
    </row>
    <row r="113" spans="1:24" x14ac:dyDescent="0.3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2">
        <v>44510</v>
      </c>
      <c r="M113">
        <v>127807</v>
      </c>
      <c r="N113" s="1" t="s">
        <v>30</v>
      </c>
      <c r="O113" s="1" t="s">
        <v>92</v>
      </c>
      <c r="P113" s="1" t="s">
        <v>32</v>
      </c>
      <c r="Q113" s="1" t="s">
        <v>38</v>
      </c>
      <c r="R113">
        <v>45000</v>
      </c>
      <c r="S113">
        <v>5.8699999004602432E-2</v>
      </c>
      <c r="T113">
        <v>210.60000610351563</v>
      </c>
      <c r="U113">
        <v>0.10279999673366547</v>
      </c>
      <c r="V113">
        <v>6500</v>
      </c>
      <c r="W113">
        <v>7</v>
      </c>
      <c r="X113">
        <v>7648</v>
      </c>
    </row>
    <row r="114" spans="1:24" x14ac:dyDescent="0.3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2">
        <v>44540</v>
      </c>
      <c r="M114">
        <v>128775</v>
      </c>
      <c r="N114" s="1" t="s">
        <v>103</v>
      </c>
      <c r="O114" s="1" t="s">
        <v>80</v>
      </c>
      <c r="P114" s="1" t="s">
        <v>32</v>
      </c>
      <c r="Q114" s="1" t="s">
        <v>38</v>
      </c>
      <c r="R114">
        <v>23000</v>
      </c>
      <c r="S114">
        <v>5.0099998712539673E-2</v>
      </c>
      <c r="T114">
        <v>234.14999389648438</v>
      </c>
      <c r="U114">
        <v>0.12489999830722809</v>
      </c>
      <c r="V114">
        <v>7000</v>
      </c>
      <c r="W114">
        <v>4</v>
      </c>
      <c r="X114">
        <v>8571</v>
      </c>
    </row>
    <row r="115" spans="1:24" x14ac:dyDescent="0.3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2">
        <v>44510</v>
      </c>
      <c r="M115">
        <v>129716</v>
      </c>
      <c r="N115" s="1" t="s">
        <v>30</v>
      </c>
      <c r="O115" s="1" t="s">
        <v>92</v>
      </c>
      <c r="P115" s="1" t="s">
        <v>32</v>
      </c>
      <c r="Q115" s="1" t="s">
        <v>38</v>
      </c>
      <c r="R115">
        <v>120000</v>
      </c>
      <c r="S115">
        <v>0.14399999380111694</v>
      </c>
      <c r="T115">
        <v>323.989990234375</v>
      </c>
      <c r="U115">
        <v>0.10279999673366547</v>
      </c>
      <c r="V115">
        <v>10000</v>
      </c>
      <c r="W115">
        <v>23</v>
      </c>
      <c r="X115">
        <v>11664</v>
      </c>
    </row>
    <row r="116" spans="1:24" x14ac:dyDescent="0.3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2">
        <v>44356</v>
      </c>
      <c r="M116">
        <v>130019</v>
      </c>
      <c r="N116" s="1" t="s">
        <v>36</v>
      </c>
      <c r="O116" s="1" t="s">
        <v>44</v>
      </c>
      <c r="P116" s="1" t="s">
        <v>32</v>
      </c>
      <c r="Q116" s="1" t="s">
        <v>38</v>
      </c>
      <c r="R116">
        <v>57000</v>
      </c>
      <c r="S116">
        <v>7.2200000286102295E-2</v>
      </c>
      <c r="T116">
        <v>235.96000671386719</v>
      </c>
      <c r="U116">
        <v>0.10589999705553055</v>
      </c>
      <c r="V116">
        <v>7250</v>
      </c>
      <c r="W116">
        <v>42</v>
      </c>
      <c r="X116">
        <v>8193</v>
      </c>
    </row>
    <row r="117" spans="1:24" x14ac:dyDescent="0.3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2">
        <v>44477</v>
      </c>
      <c r="M117">
        <v>130725</v>
      </c>
      <c r="N117" s="1" t="s">
        <v>30</v>
      </c>
      <c r="O117" s="1" t="s">
        <v>101</v>
      </c>
      <c r="P117" s="1" t="s">
        <v>32</v>
      </c>
      <c r="Q117" s="1" t="s">
        <v>38</v>
      </c>
      <c r="R117">
        <v>72000</v>
      </c>
      <c r="S117">
        <v>0.17829999327659607</v>
      </c>
      <c r="T117">
        <v>352.22000122070313</v>
      </c>
      <c r="U117">
        <v>0.14380000531673431</v>
      </c>
      <c r="V117">
        <v>10250</v>
      </c>
      <c r="W117">
        <v>32</v>
      </c>
      <c r="X117">
        <v>11444</v>
      </c>
    </row>
    <row r="118" spans="1:24" x14ac:dyDescent="0.3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2">
        <v>44449</v>
      </c>
      <c r="M118">
        <v>130904</v>
      </c>
      <c r="N118" s="1" t="s">
        <v>103</v>
      </c>
      <c r="O118" s="1" t="s">
        <v>116</v>
      </c>
      <c r="P118" s="1" t="s">
        <v>32</v>
      </c>
      <c r="Q118" s="1" t="s">
        <v>38</v>
      </c>
      <c r="R118">
        <v>120000</v>
      </c>
      <c r="S118">
        <v>0</v>
      </c>
      <c r="T118">
        <v>117.30999755859375</v>
      </c>
      <c r="U118">
        <v>7.4299998581409454E-2</v>
      </c>
      <c r="V118">
        <v>3775</v>
      </c>
      <c r="W118">
        <v>22</v>
      </c>
      <c r="X118">
        <v>4192</v>
      </c>
    </row>
    <row r="119" spans="1:24" x14ac:dyDescent="0.3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2">
        <v>44510</v>
      </c>
      <c r="M119">
        <v>130983</v>
      </c>
      <c r="N119" s="1" t="s">
        <v>30</v>
      </c>
      <c r="O119" s="1" t="s">
        <v>201</v>
      </c>
      <c r="P119" s="1" t="s">
        <v>32</v>
      </c>
      <c r="Q119" s="1" t="s">
        <v>38</v>
      </c>
      <c r="R119">
        <v>110000</v>
      </c>
      <c r="S119">
        <v>2.199999988079071E-3</v>
      </c>
      <c r="T119">
        <v>64.959999084472656</v>
      </c>
      <c r="U119">
        <v>7.1199998259544373E-2</v>
      </c>
      <c r="V119">
        <v>2100</v>
      </c>
      <c r="W119">
        <v>6</v>
      </c>
      <c r="X119">
        <v>2338</v>
      </c>
    </row>
    <row r="120" spans="1:24" x14ac:dyDescent="0.3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2">
        <v>44510</v>
      </c>
      <c r="M120">
        <v>129367</v>
      </c>
      <c r="N120" s="1" t="s">
        <v>86</v>
      </c>
      <c r="O120" s="1" t="s">
        <v>214</v>
      </c>
      <c r="P120" s="1" t="s">
        <v>32</v>
      </c>
      <c r="Q120" s="1" t="s">
        <v>38</v>
      </c>
      <c r="R120">
        <v>92000</v>
      </c>
      <c r="S120">
        <v>1.5300000086426735E-2</v>
      </c>
      <c r="T120">
        <v>699.69000244140625</v>
      </c>
      <c r="U120">
        <v>0.15649999678134918</v>
      </c>
      <c r="V120">
        <v>20000</v>
      </c>
      <c r="W120">
        <v>7</v>
      </c>
      <c r="X120">
        <v>25189</v>
      </c>
    </row>
    <row r="121" spans="1:24" x14ac:dyDescent="0.3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2">
        <v>44510</v>
      </c>
      <c r="M121">
        <v>113921</v>
      </c>
      <c r="N121" s="1" t="s">
        <v>141</v>
      </c>
      <c r="O121" s="1" t="s">
        <v>44</v>
      </c>
      <c r="P121" s="1" t="s">
        <v>32</v>
      </c>
      <c r="Q121" s="1" t="s">
        <v>38</v>
      </c>
      <c r="R121">
        <v>19000</v>
      </c>
      <c r="S121">
        <v>8.150000125169754E-2</v>
      </c>
      <c r="T121">
        <v>195.27000427246094</v>
      </c>
      <c r="U121">
        <v>0.10589999705553055</v>
      </c>
      <c r="V121">
        <v>6000</v>
      </c>
      <c r="W121">
        <v>7</v>
      </c>
      <c r="X121">
        <v>7030</v>
      </c>
    </row>
    <row r="122" spans="1:24" x14ac:dyDescent="0.3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2">
        <v>44510</v>
      </c>
      <c r="M122">
        <v>131612</v>
      </c>
      <c r="N122" s="1" t="s">
        <v>36</v>
      </c>
      <c r="O122" s="1" t="s">
        <v>75</v>
      </c>
      <c r="P122" s="1" t="s">
        <v>32</v>
      </c>
      <c r="Q122" s="1" t="s">
        <v>38</v>
      </c>
      <c r="R122">
        <v>32400</v>
      </c>
      <c r="S122">
        <v>0.22149999439716339</v>
      </c>
      <c r="T122">
        <v>295.58999633789063</v>
      </c>
      <c r="U122">
        <v>0.11219999939203262</v>
      </c>
      <c r="V122">
        <v>9000</v>
      </c>
      <c r="W122">
        <v>21</v>
      </c>
      <c r="X122">
        <v>10641</v>
      </c>
    </row>
    <row r="123" spans="1:24" x14ac:dyDescent="0.3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2">
        <v>44510</v>
      </c>
      <c r="M123">
        <v>131639</v>
      </c>
      <c r="N123" s="1" t="s">
        <v>86</v>
      </c>
      <c r="O123" s="1" t="s">
        <v>75</v>
      </c>
      <c r="P123" s="1" t="s">
        <v>32</v>
      </c>
      <c r="Q123" s="1" t="s">
        <v>38</v>
      </c>
      <c r="R123">
        <v>50000</v>
      </c>
      <c r="S123">
        <v>0.18379999697208405</v>
      </c>
      <c r="T123">
        <v>217.58999633789063</v>
      </c>
      <c r="U123">
        <v>0.11219999939203262</v>
      </c>
      <c r="V123">
        <v>6625</v>
      </c>
      <c r="W123">
        <v>21</v>
      </c>
      <c r="X123">
        <v>7833</v>
      </c>
    </row>
    <row r="124" spans="1:24" x14ac:dyDescent="0.3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2">
        <v>44570</v>
      </c>
      <c r="M124">
        <v>131769</v>
      </c>
      <c r="N124" s="1" t="s">
        <v>30</v>
      </c>
      <c r="O124" s="1" t="s">
        <v>118</v>
      </c>
      <c r="P124" s="1" t="s">
        <v>32</v>
      </c>
      <c r="Q124" s="1" t="s">
        <v>38</v>
      </c>
      <c r="R124">
        <v>62200</v>
      </c>
      <c r="S124">
        <v>9.7999997437000275E-2</v>
      </c>
      <c r="T124">
        <v>263.08999633789063</v>
      </c>
      <c r="U124">
        <v>0.13750000298023224</v>
      </c>
      <c r="V124">
        <v>7725</v>
      </c>
      <c r="W124">
        <v>13</v>
      </c>
      <c r="X124">
        <v>6138</v>
      </c>
    </row>
    <row r="125" spans="1:24" x14ac:dyDescent="0.3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2">
        <v>44510</v>
      </c>
      <c r="M125">
        <v>130915</v>
      </c>
      <c r="N125" s="1" t="s">
        <v>30</v>
      </c>
      <c r="O125" s="1" t="s">
        <v>219</v>
      </c>
      <c r="P125" s="1" t="s">
        <v>32</v>
      </c>
      <c r="Q125" s="1" t="s">
        <v>38</v>
      </c>
      <c r="R125">
        <v>57000</v>
      </c>
      <c r="S125">
        <v>0.20759999752044678</v>
      </c>
      <c r="T125">
        <v>248.42999267578125</v>
      </c>
      <c r="U125">
        <v>0.14669999480247498</v>
      </c>
      <c r="V125">
        <v>7200</v>
      </c>
      <c r="W125">
        <v>18</v>
      </c>
      <c r="X125">
        <v>8943</v>
      </c>
    </row>
    <row r="126" spans="1:24" x14ac:dyDescent="0.3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2">
        <v>44265</v>
      </c>
      <c r="M126">
        <v>132154</v>
      </c>
      <c r="N126" s="1" t="s">
        <v>36</v>
      </c>
      <c r="O126" s="1" t="s">
        <v>92</v>
      </c>
      <c r="P126" s="1" t="s">
        <v>32</v>
      </c>
      <c r="Q126" s="1" t="s">
        <v>38</v>
      </c>
      <c r="R126">
        <v>87300</v>
      </c>
      <c r="S126">
        <v>0.10599999874830246</v>
      </c>
      <c r="T126">
        <v>194.39999389648438</v>
      </c>
      <c r="U126">
        <v>0.10279999673366547</v>
      </c>
      <c r="V126">
        <v>6000</v>
      </c>
      <c r="W126">
        <v>13</v>
      </c>
      <c r="X126">
        <v>6940</v>
      </c>
    </row>
    <row r="127" spans="1:24" x14ac:dyDescent="0.3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2">
        <v>44355</v>
      </c>
      <c r="M127">
        <v>132889</v>
      </c>
      <c r="N127" s="1" t="s">
        <v>30</v>
      </c>
      <c r="O127" s="1" t="s">
        <v>80</v>
      </c>
      <c r="P127" s="1" t="s">
        <v>32</v>
      </c>
      <c r="Q127" s="1" t="s">
        <v>38</v>
      </c>
      <c r="R127">
        <v>39000</v>
      </c>
      <c r="S127">
        <v>5.0799999386072159E-2</v>
      </c>
      <c r="T127">
        <v>301.04000854492188</v>
      </c>
      <c r="U127">
        <v>0.12489999830722809</v>
      </c>
      <c r="V127">
        <v>9000</v>
      </c>
      <c r="W127">
        <v>37</v>
      </c>
      <c r="X127">
        <v>4016</v>
      </c>
    </row>
    <row r="128" spans="1:24" x14ac:dyDescent="0.3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2">
        <v>44510</v>
      </c>
      <c r="M128">
        <v>132940</v>
      </c>
      <c r="N128" s="1" t="s">
        <v>103</v>
      </c>
      <c r="O128" s="1" t="s">
        <v>116</v>
      </c>
      <c r="P128" s="1" t="s">
        <v>32</v>
      </c>
      <c r="Q128" s="1" t="s">
        <v>38</v>
      </c>
      <c r="R128">
        <v>85000</v>
      </c>
      <c r="S128">
        <v>2.6399999856948853E-2</v>
      </c>
      <c r="T128">
        <v>163.91999816894531</v>
      </c>
      <c r="U128">
        <v>7.4299998581409454E-2</v>
      </c>
      <c r="V128">
        <v>5275</v>
      </c>
      <c r="W128">
        <v>10</v>
      </c>
      <c r="X128">
        <v>5901</v>
      </c>
    </row>
    <row r="129" spans="1:24" x14ac:dyDescent="0.3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2">
        <v>44509</v>
      </c>
      <c r="M129">
        <v>133259</v>
      </c>
      <c r="N129" s="1" t="s">
        <v>103</v>
      </c>
      <c r="O129" s="1" t="s">
        <v>92</v>
      </c>
      <c r="P129" s="1" t="s">
        <v>32</v>
      </c>
      <c r="Q129" s="1" t="s">
        <v>38</v>
      </c>
      <c r="R129">
        <v>45600</v>
      </c>
      <c r="S129">
        <v>3.2600000500679016E-2</v>
      </c>
      <c r="T129">
        <v>150.66000366210938</v>
      </c>
      <c r="U129">
        <v>0.10279999673366547</v>
      </c>
      <c r="V129">
        <v>4650</v>
      </c>
      <c r="W129">
        <v>25</v>
      </c>
      <c r="X129">
        <v>4074</v>
      </c>
    </row>
    <row r="130" spans="1:24" x14ac:dyDescent="0.3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2">
        <v>44265</v>
      </c>
      <c r="M130">
        <v>133664</v>
      </c>
      <c r="N130" s="1" t="s">
        <v>30</v>
      </c>
      <c r="O130" s="1" t="s">
        <v>75</v>
      </c>
      <c r="P130" s="1" t="s">
        <v>32</v>
      </c>
      <c r="Q130" s="1" t="s">
        <v>38</v>
      </c>
      <c r="R130">
        <v>57100</v>
      </c>
      <c r="S130">
        <v>0.13770000636577606</v>
      </c>
      <c r="T130">
        <v>217.58999633789063</v>
      </c>
      <c r="U130">
        <v>0.11219999939203262</v>
      </c>
      <c r="V130">
        <v>6625</v>
      </c>
      <c r="W130">
        <v>11</v>
      </c>
      <c r="X130">
        <v>7762</v>
      </c>
    </row>
    <row r="131" spans="1:24" x14ac:dyDescent="0.3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2">
        <v>44510</v>
      </c>
      <c r="M131">
        <v>134417</v>
      </c>
      <c r="N131" s="1" t="s">
        <v>70</v>
      </c>
      <c r="O131" s="1" t="s">
        <v>227</v>
      </c>
      <c r="P131" s="1" t="s">
        <v>32</v>
      </c>
      <c r="Q131" s="1" t="s">
        <v>38</v>
      </c>
      <c r="R131">
        <v>40000</v>
      </c>
      <c r="S131">
        <v>0.20669999718666077</v>
      </c>
      <c r="T131">
        <v>85.230003356933594</v>
      </c>
      <c r="U131">
        <v>0.13120000064373016</v>
      </c>
      <c r="V131">
        <v>2525</v>
      </c>
      <c r="W131">
        <v>24</v>
      </c>
      <c r="X131">
        <v>3068</v>
      </c>
    </row>
    <row r="132" spans="1:24" x14ac:dyDescent="0.3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2">
        <v>44235</v>
      </c>
      <c r="M132">
        <v>135198</v>
      </c>
      <c r="N132" s="1" t="s">
        <v>103</v>
      </c>
      <c r="O132" s="1" t="s">
        <v>75</v>
      </c>
      <c r="P132" s="1" t="s">
        <v>32</v>
      </c>
      <c r="Q132" s="1" t="s">
        <v>38</v>
      </c>
      <c r="R132">
        <v>30000</v>
      </c>
      <c r="S132">
        <v>0.20399999618530273</v>
      </c>
      <c r="T132">
        <v>328.42999267578125</v>
      </c>
      <c r="U132">
        <v>0.11219999939203262</v>
      </c>
      <c r="V132">
        <v>10000</v>
      </c>
      <c r="W132">
        <v>9</v>
      </c>
      <c r="X132">
        <v>10274</v>
      </c>
    </row>
    <row r="133" spans="1:24" x14ac:dyDescent="0.3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2">
        <v>44355</v>
      </c>
      <c r="M133">
        <v>135591</v>
      </c>
      <c r="N133" s="1" t="s">
        <v>103</v>
      </c>
      <c r="O133" s="1" t="s">
        <v>82</v>
      </c>
      <c r="P133" s="1" t="s">
        <v>32</v>
      </c>
      <c r="Q133" s="1" t="s">
        <v>38</v>
      </c>
      <c r="R133">
        <v>55000</v>
      </c>
      <c r="S133">
        <v>0.11999999731779099</v>
      </c>
      <c r="T133">
        <v>165.47000122070313</v>
      </c>
      <c r="U133">
        <v>8.0700002610683441E-2</v>
      </c>
      <c r="V133">
        <v>5275</v>
      </c>
      <c r="W133">
        <v>32</v>
      </c>
      <c r="X133">
        <v>5505</v>
      </c>
    </row>
    <row r="134" spans="1:24" x14ac:dyDescent="0.3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2">
        <v>44326</v>
      </c>
      <c r="M134">
        <v>136223</v>
      </c>
      <c r="N134" s="1" t="s">
        <v>30</v>
      </c>
      <c r="O134" s="1" t="s">
        <v>48</v>
      </c>
      <c r="P134" s="1" t="s">
        <v>32</v>
      </c>
      <c r="Q134" s="1" t="s">
        <v>38</v>
      </c>
      <c r="R134">
        <v>36000</v>
      </c>
      <c r="S134">
        <v>9.8700001835823059E-2</v>
      </c>
      <c r="T134">
        <v>140.60000610351563</v>
      </c>
      <c r="U134">
        <v>0.10909999907016754</v>
      </c>
      <c r="V134">
        <v>4300</v>
      </c>
      <c r="W134">
        <v>16</v>
      </c>
      <c r="X134">
        <v>5035</v>
      </c>
    </row>
    <row r="135" spans="1:24" x14ac:dyDescent="0.3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2">
        <v>44357</v>
      </c>
      <c r="M135">
        <v>136313</v>
      </c>
      <c r="N135" s="1" t="s">
        <v>167</v>
      </c>
      <c r="O135" s="1" t="s">
        <v>92</v>
      </c>
      <c r="P135" s="1" t="s">
        <v>32</v>
      </c>
      <c r="Q135" s="1" t="s">
        <v>38</v>
      </c>
      <c r="R135">
        <v>90000</v>
      </c>
      <c r="S135">
        <v>9.1300003230571747E-2</v>
      </c>
      <c r="T135">
        <v>98.010002136230469</v>
      </c>
      <c r="U135">
        <v>0.10279999673366547</v>
      </c>
      <c r="V135">
        <v>3025</v>
      </c>
      <c r="W135">
        <v>23</v>
      </c>
      <c r="X135">
        <v>3516</v>
      </c>
    </row>
    <row r="136" spans="1:24" x14ac:dyDescent="0.3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2">
        <v>44417</v>
      </c>
      <c r="M136">
        <v>136485</v>
      </c>
      <c r="N136" s="1" t="s">
        <v>86</v>
      </c>
      <c r="O136" s="1" t="s">
        <v>61</v>
      </c>
      <c r="P136" s="1" t="s">
        <v>32</v>
      </c>
      <c r="Q136" s="1" t="s">
        <v>38</v>
      </c>
      <c r="R136">
        <v>10000</v>
      </c>
      <c r="S136">
        <v>0</v>
      </c>
      <c r="T136">
        <v>166.47999572753906</v>
      </c>
      <c r="U136">
        <v>0.12169999629259109</v>
      </c>
      <c r="V136">
        <v>5000</v>
      </c>
      <c r="W136">
        <v>8</v>
      </c>
      <c r="X136">
        <v>2477</v>
      </c>
    </row>
    <row r="137" spans="1:24" x14ac:dyDescent="0.3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2">
        <v>44510</v>
      </c>
      <c r="M137">
        <v>136631</v>
      </c>
      <c r="N137" s="1" t="s">
        <v>86</v>
      </c>
      <c r="O137" s="1" t="s">
        <v>80</v>
      </c>
      <c r="P137" s="1" t="s">
        <v>32</v>
      </c>
      <c r="Q137" s="1" t="s">
        <v>38</v>
      </c>
      <c r="R137">
        <v>85000</v>
      </c>
      <c r="S137">
        <v>6.379999965429306E-2</v>
      </c>
      <c r="T137">
        <v>284.32000732421875</v>
      </c>
      <c r="U137">
        <v>0.12489999830722809</v>
      </c>
      <c r="V137">
        <v>8500</v>
      </c>
      <c r="W137">
        <v>16</v>
      </c>
      <c r="X137">
        <v>10235</v>
      </c>
    </row>
    <row r="138" spans="1:24" x14ac:dyDescent="0.3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2">
        <v>44510</v>
      </c>
      <c r="M138">
        <v>136922</v>
      </c>
      <c r="N138" s="1" t="s">
        <v>86</v>
      </c>
      <c r="O138" s="1" t="s">
        <v>101</v>
      </c>
      <c r="P138" s="1" t="s">
        <v>32</v>
      </c>
      <c r="Q138" s="1" t="s">
        <v>38</v>
      </c>
      <c r="R138">
        <v>480000</v>
      </c>
      <c r="S138">
        <v>2.4000000208616257E-2</v>
      </c>
      <c r="T138">
        <v>194.14999389648438</v>
      </c>
      <c r="U138">
        <v>0.14380000531673431</v>
      </c>
      <c r="V138">
        <v>25000</v>
      </c>
      <c r="W138">
        <v>18</v>
      </c>
      <c r="X138">
        <v>6989</v>
      </c>
    </row>
    <row r="139" spans="1:24" x14ac:dyDescent="0.3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2">
        <v>44235</v>
      </c>
      <c r="M139">
        <v>137103</v>
      </c>
      <c r="N139" s="1" t="s">
        <v>103</v>
      </c>
      <c r="O139" s="1" t="s">
        <v>92</v>
      </c>
      <c r="P139" s="1" t="s">
        <v>32</v>
      </c>
      <c r="Q139" s="1" t="s">
        <v>38</v>
      </c>
      <c r="R139">
        <v>31000</v>
      </c>
      <c r="S139">
        <v>0.24809999763965607</v>
      </c>
      <c r="T139">
        <v>138.50999450683594</v>
      </c>
      <c r="U139">
        <v>0.10279999673366547</v>
      </c>
      <c r="V139">
        <v>4275</v>
      </c>
      <c r="W139">
        <v>18</v>
      </c>
      <c r="X139">
        <v>4382</v>
      </c>
    </row>
    <row r="140" spans="1:24" x14ac:dyDescent="0.3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2">
        <v>44385</v>
      </c>
      <c r="M140">
        <v>136588</v>
      </c>
      <c r="N140" s="1" t="s">
        <v>30</v>
      </c>
      <c r="O140" s="1" t="s">
        <v>80</v>
      </c>
      <c r="P140" s="1" t="s">
        <v>32</v>
      </c>
      <c r="Q140" s="1" t="s">
        <v>38</v>
      </c>
      <c r="R140">
        <v>12500</v>
      </c>
      <c r="S140">
        <v>0.14399999380111694</v>
      </c>
      <c r="T140">
        <v>70.25</v>
      </c>
      <c r="U140">
        <v>0.12489999830722809</v>
      </c>
      <c r="V140">
        <v>2100</v>
      </c>
      <c r="W140">
        <v>3</v>
      </c>
      <c r="X140">
        <v>2314</v>
      </c>
    </row>
    <row r="141" spans="1:24" x14ac:dyDescent="0.3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2">
        <v>44265</v>
      </c>
      <c r="M141">
        <v>137952</v>
      </c>
      <c r="N141" s="1" t="s">
        <v>36</v>
      </c>
      <c r="O141" s="1" t="s">
        <v>55</v>
      </c>
      <c r="P141" s="1" t="s">
        <v>32</v>
      </c>
      <c r="Q141" s="1" t="s">
        <v>38</v>
      </c>
      <c r="R141">
        <v>105000</v>
      </c>
      <c r="S141">
        <v>9.7099997103214264E-2</v>
      </c>
      <c r="T141">
        <v>252.10000610351563</v>
      </c>
      <c r="U141">
        <v>8.3800002932548523E-2</v>
      </c>
      <c r="V141">
        <v>8000</v>
      </c>
      <c r="W141">
        <v>12</v>
      </c>
      <c r="X141">
        <v>9014</v>
      </c>
    </row>
    <row r="142" spans="1:24" x14ac:dyDescent="0.3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2">
        <v>44510</v>
      </c>
      <c r="M142">
        <v>138075</v>
      </c>
      <c r="N142" s="1" t="s">
        <v>103</v>
      </c>
      <c r="O142" s="1" t="s">
        <v>114</v>
      </c>
      <c r="P142" s="1" t="s">
        <v>32</v>
      </c>
      <c r="Q142" s="1" t="s">
        <v>38</v>
      </c>
      <c r="R142">
        <v>120000</v>
      </c>
      <c r="S142">
        <v>0.12160000205039978</v>
      </c>
      <c r="T142">
        <v>263.19000244140625</v>
      </c>
      <c r="U142">
        <v>9.0099997818470001E-2</v>
      </c>
      <c r="V142">
        <v>8275</v>
      </c>
      <c r="W142">
        <v>20</v>
      </c>
      <c r="X142">
        <v>9475</v>
      </c>
    </row>
    <row r="143" spans="1:24" x14ac:dyDescent="0.3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2">
        <v>44510</v>
      </c>
      <c r="M143">
        <v>138553</v>
      </c>
      <c r="N143" s="1" t="s">
        <v>103</v>
      </c>
      <c r="O143" s="1" t="s">
        <v>51</v>
      </c>
      <c r="P143" s="1" t="s">
        <v>32</v>
      </c>
      <c r="Q143" s="1" t="s">
        <v>38</v>
      </c>
      <c r="R143">
        <v>62000</v>
      </c>
      <c r="S143">
        <v>3.8300000131130219E-2</v>
      </c>
      <c r="T143">
        <v>104.65000152587891</v>
      </c>
      <c r="U143">
        <v>9.3299999833106995E-2</v>
      </c>
      <c r="V143">
        <v>3275</v>
      </c>
      <c r="W143">
        <v>25</v>
      </c>
      <c r="X143">
        <v>3767</v>
      </c>
    </row>
    <row r="144" spans="1:24" x14ac:dyDescent="0.3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2">
        <v>44479</v>
      </c>
      <c r="M144">
        <v>139053</v>
      </c>
      <c r="N144" s="1" t="s">
        <v>30</v>
      </c>
      <c r="O144" s="1" t="s">
        <v>82</v>
      </c>
      <c r="P144" s="1" t="s">
        <v>32</v>
      </c>
      <c r="Q144" s="1" t="s">
        <v>38</v>
      </c>
      <c r="R144">
        <v>54000</v>
      </c>
      <c r="S144">
        <v>6.289999932050705E-2</v>
      </c>
      <c r="T144">
        <v>172.52999877929688</v>
      </c>
      <c r="U144">
        <v>8.0700002610683441E-2</v>
      </c>
      <c r="V144">
        <v>5500</v>
      </c>
      <c r="W144">
        <v>22</v>
      </c>
      <c r="X144">
        <v>6208</v>
      </c>
    </row>
    <row r="145" spans="1:24" x14ac:dyDescent="0.3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2">
        <v>44540</v>
      </c>
      <c r="M145">
        <v>139245</v>
      </c>
      <c r="N145" s="1" t="s">
        <v>36</v>
      </c>
      <c r="O145" s="1" t="s">
        <v>37</v>
      </c>
      <c r="P145" s="1" t="s">
        <v>32</v>
      </c>
      <c r="Q145" s="1" t="s">
        <v>38</v>
      </c>
      <c r="R145">
        <v>32000</v>
      </c>
      <c r="S145">
        <v>1.1300000362098217E-2</v>
      </c>
      <c r="T145">
        <v>38.700000762939453</v>
      </c>
      <c r="U145">
        <v>9.960000216960907E-2</v>
      </c>
      <c r="V145">
        <v>1200</v>
      </c>
      <c r="W145">
        <v>7</v>
      </c>
      <c r="X145">
        <v>1393</v>
      </c>
    </row>
    <row r="146" spans="1:24" x14ac:dyDescent="0.3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2">
        <v>44570</v>
      </c>
      <c r="M146">
        <v>139779</v>
      </c>
      <c r="N146" s="1" t="s">
        <v>141</v>
      </c>
      <c r="O146" s="1" t="s">
        <v>80</v>
      </c>
      <c r="P146" s="1" t="s">
        <v>32</v>
      </c>
      <c r="Q146" s="1" t="s">
        <v>38</v>
      </c>
      <c r="R146">
        <v>29120</v>
      </c>
      <c r="S146">
        <v>0.12770000100135803</v>
      </c>
      <c r="T146">
        <v>100.34999847412109</v>
      </c>
      <c r="U146">
        <v>0.12489999830722809</v>
      </c>
      <c r="V146">
        <v>3000</v>
      </c>
      <c r="W146">
        <v>5</v>
      </c>
      <c r="X146">
        <v>3598</v>
      </c>
    </row>
    <row r="147" spans="1:24" x14ac:dyDescent="0.3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2">
        <v>44418</v>
      </c>
      <c r="M147">
        <v>139887</v>
      </c>
      <c r="N147" s="1" t="s">
        <v>30</v>
      </c>
      <c r="O147" s="1" t="s">
        <v>108</v>
      </c>
      <c r="P147" s="1" t="s">
        <v>32</v>
      </c>
      <c r="Q147" s="1" t="s">
        <v>38</v>
      </c>
      <c r="R147">
        <v>36400</v>
      </c>
      <c r="S147">
        <v>0.18919999897480011</v>
      </c>
      <c r="T147">
        <v>335.98001098632813</v>
      </c>
      <c r="U147">
        <v>0.12800000607967377</v>
      </c>
      <c r="V147">
        <v>10000</v>
      </c>
      <c r="W147">
        <v>20</v>
      </c>
      <c r="X147">
        <v>12074</v>
      </c>
    </row>
    <row r="148" spans="1:24" x14ac:dyDescent="0.3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2">
        <v>44296</v>
      </c>
      <c r="M148">
        <v>139977</v>
      </c>
      <c r="N148" s="1" t="s">
        <v>103</v>
      </c>
      <c r="O148" s="1" t="s">
        <v>48</v>
      </c>
      <c r="P148" s="1" t="s">
        <v>32</v>
      </c>
      <c r="Q148" s="1" t="s">
        <v>38</v>
      </c>
      <c r="R148">
        <v>39000</v>
      </c>
      <c r="S148">
        <v>0.11779999732971191</v>
      </c>
      <c r="T148">
        <v>163.49000549316406</v>
      </c>
      <c r="U148">
        <v>0.10909999907016754</v>
      </c>
      <c r="V148">
        <v>12000</v>
      </c>
      <c r="W148">
        <v>14</v>
      </c>
      <c r="X148">
        <v>4821</v>
      </c>
    </row>
    <row r="149" spans="1:24" x14ac:dyDescent="0.3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2">
        <v>44237</v>
      </c>
      <c r="M149">
        <v>140027</v>
      </c>
      <c r="N149" s="1" t="s">
        <v>103</v>
      </c>
      <c r="O149" s="1" t="s">
        <v>37</v>
      </c>
      <c r="P149" s="1" t="s">
        <v>32</v>
      </c>
      <c r="Q149" s="1" t="s">
        <v>38</v>
      </c>
      <c r="R149">
        <v>35000</v>
      </c>
      <c r="S149">
        <v>5.8299999684095383E-2</v>
      </c>
      <c r="T149">
        <v>32.25</v>
      </c>
      <c r="U149">
        <v>9.960000216960907E-2</v>
      </c>
      <c r="V149">
        <v>4000</v>
      </c>
      <c r="W149">
        <v>7</v>
      </c>
      <c r="X149">
        <v>869</v>
      </c>
    </row>
    <row r="150" spans="1:24" x14ac:dyDescent="0.3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2">
        <v>44510</v>
      </c>
      <c r="M150">
        <v>140448</v>
      </c>
      <c r="N150" s="1" t="s">
        <v>141</v>
      </c>
      <c r="O150" s="1" t="s">
        <v>37</v>
      </c>
      <c r="P150" s="1" t="s">
        <v>32</v>
      </c>
      <c r="Q150" s="1" t="s">
        <v>38</v>
      </c>
      <c r="R150">
        <v>18000</v>
      </c>
      <c r="S150">
        <v>0.15399999916553497</v>
      </c>
      <c r="T150">
        <v>96.75</v>
      </c>
      <c r="U150">
        <v>9.960000216960907E-2</v>
      </c>
      <c r="V150">
        <v>3000</v>
      </c>
      <c r="W150">
        <v>9</v>
      </c>
      <c r="X150">
        <v>3529</v>
      </c>
    </row>
    <row r="151" spans="1:24" x14ac:dyDescent="0.3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2">
        <v>44355</v>
      </c>
      <c r="M151">
        <v>140555</v>
      </c>
      <c r="N151" s="1" t="s">
        <v>95</v>
      </c>
      <c r="O151" s="1" t="s">
        <v>44</v>
      </c>
      <c r="P151" s="1" t="s">
        <v>32</v>
      </c>
      <c r="Q151" s="1" t="s">
        <v>38</v>
      </c>
      <c r="R151">
        <v>60000</v>
      </c>
      <c r="S151">
        <v>8.1399999558925629E-2</v>
      </c>
      <c r="T151">
        <v>72.419998168945313</v>
      </c>
      <c r="U151">
        <v>0.10589999705553055</v>
      </c>
      <c r="V151">
        <v>2225</v>
      </c>
      <c r="W151">
        <v>9</v>
      </c>
      <c r="X151">
        <v>520</v>
      </c>
    </row>
    <row r="152" spans="1:24" x14ac:dyDescent="0.3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2">
        <v>44540</v>
      </c>
      <c r="M152">
        <v>139696</v>
      </c>
      <c r="N152" s="1" t="s">
        <v>86</v>
      </c>
      <c r="O152" s="1" t="s">
        <v>31</v>
      </c>
      <c r="P152" s="1" t="s">
        <v>32</v>
      </c>
      <c r="Q152" s="1" t="s">
        <v>38</v>
      </c>
      <c r="R152">
        <v>70000</v>
      </c>
      <c r="S152">
        <v>0.18000000715255737</v>
      </c>
      <c r="T152">
        <v>90.680000305175781</v>
      </c>
      <c r="U152">
        <v>9.6400000154972076E-2</v>
      </c>
      <c r="V152">
        <v>2825</v>
      </c>
      <c r="W152">
        <v>41</v>
      </c>
      <c r="X152">
        <v>3264</v>
      </c>
    </row>
    <row r="153" spans="1:24" x14ac:dyDescent="0.3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2">
        <v>44324</v>
      </c>
      <c r="M153">
        <v>140897</v>
      </c>
      <c r="N153" s="1" t="s">
        <v>103</v>
      </c>
      <c r="O153" s="1" t="s">
        <v>82</v>
      </c>
      <c r="P153" s="1" t="s">
        <v>32</v>
      </c>
      <c r="Q153" s="1" t="s">
        <v>38</v>
      </c>
      <c r="R153">
        <v>49000</v>
      </c>
      <c r="S153">
        <v>9.8899997770786285E-2</v>
      </c>
      <c r="T153">
        <v>259.57998657226563</v>
      </c>
      <c r="U153">
        <v>8.0700002610683441E-2</v>
      </c>
      <c r="V153">
        <v>8275</v>
      </c>
      <c r="W153">
        <v>34</v>
      </c>
      <c r="X153">
        <v>8539</v>
      </c>
    </row>
    <row r="154" spans="1:24" x14ac:dyDescent="0.3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2">
        <v>44540</v>
      </c>
      <c r="M154">
        <v>141022</v>
      </c>
      <c r="N154" s="1" t="s">
        <v>103</v>
      </c>
      <c r="O154" s="1" t="s">
        <v>31</v>
      </c>
      <c r="P154" s="1" t="s">
        <v>32</v>
      </c>
      <c r="Q154" s="1" t="s">
        <v>38</v>
      </c>
      <c r="R154">
        <v>70000</v>
      </c>
      <c r="S154">
        <v>0.17569999396800995</v>
      </c>
      <c r="T154">
        <v>169.32000732421875</v>
      </c>
      <c r="U154">
        <v>9.6400000154972076E-2</v>
      </c>
      <c r="V154">
        <v>5275</v>
      </c>
      <c r="W154">
        <v>37</v>
      </c>
      <c r="X154">
        <v>6095</v>
      </c>
    </row>
    <row r="155" spans="1:24" x14ac:dyDescent="0.3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2">
        <v>44569</v>
      </c>
      <c r="M155">
        <v>141648</v>
      </c>
      <c r="N155" s="1" t="s">
        <v>36</v>
      </c>
      <c r="O155" s="1" t="s">
        <v>53</v>
      </c>
      <c r="P155" s="1" t="s">
        <v>32</v>
      </c>
      <c r="Q155" s="1" t="s">
        <v>38</v>
      </c>
      <c r="R155">
        <v>45000</v>
      </c>
      <c r="S155">
        <v>0.17759999632835388</v>
      </c>
      <c r="T155">
        <v>205.39999389648438</v>
      </c>
      <c r="U155">
        <v>0.11540000140666962</v>
      </c>
      <c r="V155">
        <v>6225</v>
      </c>
      <c r="W155">
        <v>15</v>
      </c>
      <c r="X155">
        <v>6890</v>
      </c>
    </row>
    <row r="156" spans="1:24" x14ac:dyDescent="0.3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2">
        <v>44447</v>
      </c>
      <c r="M156">
        <v>141767</v>
      </c>
      <c r="N156" s="1" t="s">
        <v>30</v>
      </c>
      <c r="O156" s="1" t="s">
        <v>227</v>
      </c>
      <c r="P156" s="1" t="s">
        <v>32</v>
      </c>
      <c r="Q156" s="1" t="s">
        <v>38</v>
      </c>
      <c r="R156">
        <v>85000</v>
      </c>
      <c r="S156">
        <v>0.16869999468326569</v>
      </c>
      <c r="T156">
        <v>162.00999450683594</v>
      </c>
      <c r="U156">
        <v>0.13120000064373016</v>
      </c>
      <c r="V156">
        <v>20000</v>
      </c>
      <c r="W156">
        <v>41</v>
      </c>
      <c r="X156">
        <v>1605</v>
      </c>
    </row>
    <row r="157" spans="1:24" x14ac:dyDescent="0.3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2">
        <v>44356</v>
      </c>
      <c r="M157">
        <v>142269</v>
      </c>
      <c r="N157" s="1" t="s">
        <v>30</v>
      </c>
      <c r="O157" s="1" t="s">
        <v>92</v>
      </c>
      <c r="P157" s="1" t="s">
        <v>32</v>
      </c>
      <c r="Q157" s="1" t="s">
        <v>38</v>
      </c>
      <c r="R157">
        <v>55400</v>
      </c>
      <c r="S157">
        <v>0.10050000250339508</v>
      </c>
      <c r="T157">
        <v>226.80000305175781</v>
      </c>
      <c r="U157">
        <v>0.10279999673366547</v>
      </c>
      <c r="V157">
        <v>7000</v>
      </c>
      <c r="W157">
        <v>15</v>
      </c>
      <c r="X157">
        <v>7850</v>
      </c>
    </row>
    <row r="158" spans="1:24" x14ac:dyDescent="0.3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2">
        <v>44510</v>
      </c>
      <c r="M158">
        <v>74724</v>
      </c>
      <c r="N158" s="1" t="s">
        <v>103</v>
      </c>
      <c r="O158" s="1" t="s">
        <v>44</v>
      </c>
      <c r="P158" s="1" t="s">
        <v>32</v>
      </c>
      <c r="Q158" s="1" t="s">
        <v>38</v>
      </c>
      <c r="R158">
        <v>15000</v>
      </c>
      <c r="S158">
        <v>0.24400000274181366</v>
      </c>
      <c r="T158">
        <v>162.72999572753906</v>
      </c>
      <c r="U158">
        <v>0.10589999705553055</v>
      </c>
      <c r="V158">
        <v>5000</v>
      </c>
      <c r="W158">
        <v>6</v>
      </c>
      <c r="X158">
        <v>5932</v>
      </c>
    </row>
    <row r="159" spans="1:24" x14ac:dyDescent="0.3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2">
        <v>44540</v>
      </c>
      <c r="M159">
        <v>139881</v>
      </c>
      <c r="N159" s="1" t="s">
        <v>30</v>
      </c>
      <c r="O159" s="1" t="s">
        <v>53</v>
      </c>
      <c r="P159" s="1" t="s">
        <v>32</v>
      </c>
      <c r="Q159" s="1" t="s">
        <v>38</v>
      </c>
      <c r="R159">
        <v>25000</v>
      </c>
      <c r="S159">
        <v>0.18189999461174011</v>
      </c>
      <c r="T159">
        <v>158.3800048828125</v>
      </c>
      <c r="U159">
        <v>0.11540000140666962</v>
      </c>
      <c r="V159">
        <v>4800</v>
      </c>
      <c r="W159">
        <v>17</v>
      </c>
      <c r="X159">
        <v>5702</v>
      </c>
    </row>
    <row r="160" spans="1:24" x14ac:dyDescent="0.3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2">
        <v>44386</v>
      </c>
      <c r="M160">
        <v>142718</v>
      </c>
      <c r="N160" s="1" t="s">
        <v>86</v>
      </c>
      <c r="O160" s="1" t="s">
        <v>114</v>
      </c>
      <c r="P160" s="1" t="s">
        <v>32</v>
      </c>
      <c r="Q160" s="1" t="s">
        <v>38</v>
      </c>
      <c r="R160">
        <v>57000</v>
      </c>
      <c r="S160">
        <v>8.9299999177455902E-2</v>
      </c>
      <c r="T160">
        <v>795.1099853515625</v>
      </c>
      <c r="U160">
        <v>9.0099997818470001E-2</v>
      </c>
      <c r="V160">
        <v>25000</v>
      </c>
      <c r="W160">
        <v>18</v>
      </c>
      <c r="X160">
        <v>27752</v>
      </c>
    </row>
    <row r="161" spans="1:24" x14ac:dyDescent="0.3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2">
        <v>44387</v>
      </c>
      <c r="M161">
        <v>142781</v>
      </c>
      <c r="N161" s="1" t="s">
        <v>30</v>
      </c>
      <c r="O161" s="1" t="s">
        <v>37</v>
      </c>
      <c r="P161" s="1" t="s">
        <v>32</v>
      </c>
      <c r="Q161" s="1" t="s">
        <v>38</v>
      </c>
      <c r="R161">
        <v>84000</v>
      </c>
      <c r="S161">
        <v>4.8399999737739563E-2</v>
      </c>
      <c r="T161">
        <v>158.83000183105469</v>
      </c>
      <c r="U161">
        <v>9.960000216960907E-2</v>
      </c>
      <c r="V161">
        <v>4925</v>
      </c>
      <c r="W161">
        <v>28</v>
      </c>
      <c r="X161">
        <v>5664</v>
      </c>
    </row>
    <row r="162" spans="1:24" x14ac:dyDescent="0.3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2">
        <v>44540</v>
      </c>
      <c r="M162">
        <v>143098</v>
      </c>
      <c r="N162" s="1" t="s">
        <v>103</v>
      </c>
      <c r="O162" s="1" t="s">
        <v>92</v>
      </c>
      <c r="P162" s="1" t="s">
        <v>32</v>
      </c>
      <c r="Q162" s="1" t="s">
        <v>38</v>
      </c>
      <c r="R162">
        <v>38000</v>
      </c>
      <c r="S162">
        <v>0.19930000603199005</v>
      </c>
      <c r="T162">
        <v>97.199996948242188</v>
      </c>
      <c r="U162">
        <v>0.10279999673366547</v>
      </c>
      <c r="V162">
        <v>3000</v>
      </c>
      <c r="W162">
        <v>29</v>
      </c>
      <c r="X162">
        <v>3499</v>
      </c>
    </row>
    <row r="163" spans="1:24" x14ac:dyDescent="0.3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2">
        <v>44540</v>
      </c>
      <c r="M163">
        <v>128262</v>
      </c>
      <c r="N163" s="1" t="s">
        <v>30</v>
      </c>
      <c r="O163" s="1" t="s">
        <v>53</v>
      </c>
      <c r="P163" s="1" t="s">
        <v>32</v>
      </c>
      <c r="Q163" s="1" t="s">
        <v>38</v>
      </c>
      <c r="R163">
        <v>50000</v>
      </c>
      <c r="S163">
        <v>8.0399997532367706E-2</v>
      </c>
      <c r="T163">
        <v>263.97000122070313</v>
      </c>
      <c r="U163">
        <v>0.11540000140666962</v>
      </c>
      <c r="V163">
        <v>8000</v>
      </c>
      <c r="W163">
        <v>13</v>
      </c>
      <c r="X163">
        <v>9505</v>
      </c>
    </row>
    <row r="164" spans="1:24" x14ac:dyDescent="0.3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2">
        <v>44540</v>
      </c>
      <c r="M164">
        <v>143201</v>
      </c>
      <c r="N164" s="1" t="s">
        <v>86</v>
      </c>
      <c r="O164" s="1" t="s">
        <v>48</v>
      </c>
      <c r="P164" s="1" t="s">
        <v>32</v>
      </c>
      <c r="Q164" s="1" t="s">
        <v>38</v>
      </c>
      <c r="R164">
        <v>46713</v>
      </c>
      <c r="S164">
        <v>0.16390000283718109</v>
      </c>
      <c r="T164">
        <v>404.6199951171875</v>
      </c>
      <c r="U164">
        <v>0.10909999907016754</v>
      </c>
      <c r="V164">
        <v>12375</v>
      </c>
      <c r="W164">
        <v>28</v>
      </c>
      <c r="X164">
        <v>14566</v>
      </c>
    </row>
    <row r="165" spans="1:24" x14ac:dyDescent="0.3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2">
        <v>44508</v>
      </c>
      <c r="M165">
        <v>144575</v>
      </c>
      <c r="N165" s="1" t="s">
        <v>103</v>
      </c>
      <c r="O165" s="1" t="s">
        <v>87</v>
      </c>
      <c r="P165" s="1" t="s">
        <v>32</v>
      </c>
      <c r="Q165" s="1" t="s">
        <v>38</v>
      </c>
      <c r="R165">
        <v>70000</v>
      </c>
      <c r="S165">
        <v>9.08999964594841E-2</v>
      </c>
      <c r="T165">
        <v>307.52999877929688</v>
      </c>
      <c r="U165">
        <v>7.7500000596046448E-2</v>
      </c>
      <c r="V165">
        <v>9850</v>
      </c>
      <c r="W165">
        <v>22</v>
      </c>
      <c r="X165">
        <v>10462</v>
      </c>
    </row>
    <row r="166" spans="1:24" x14ac:dyDescent="0.3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2">
        <v>44508</v>
      </c>
      <c r="M166">
        <v>144623</v>
      </c>
      <c r="N166" s="1" t="s">
        <v>30</v>
      </c>
      <c r="O166" s="1" t="s">
        <v>108</v>
      </c>
      <c r="P166" s="1" t="s">
        <v>32</v>
      </c>
      <c r="Q166" s="1" t="s">
        <v>38</v>
      </c>
      <c r="R166">
        <v>75000</v>
      </c>
      <c r="S166">
        <v>0.24850000441074371</v>
      </c>
      <c r="T166">
        <v>839.95001220703125</v>
      </c>
      <c r="U166">
        <v>0.12800000607967377</v>
      </c>
      <c r="V166">
        <v>25000</v>
      </c>
      <c r="W166">
        <v>33</v>
      </c>
      <c r="X166">
        <v>9239</v>
      </c>
    </row>
    <row r="167" spans="1:24" x14ac:dyDescent="0.3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2">
        <v>44357</v>
      </c>
      <c r="M167">
        <v>138910</v>
      </c>
      <c r="N167" s="1" t="s">
        <v>103</v>
      </c>
      <c r="O167" s="1" t="s">
        <v>44</v>
      </c>
      <c r="P167" s="1" t="s">
        <v>32</v>
      </c>
      <c r="Q167" s="1" t="s">
        <v>38</v>
      </c>
      <c r="R167">
        <v>109000</v>
      </c>
      <c r="S167">
        <v>0.24009999632835388</v>
      </c>
      <c r="T167">
        <v>269.30999755859375</v>
      </c>
      <c r="U167">
        <v>0.10589999705553055</v>
      </c>
      <c r="V167">
        <v>8275</v>
      </c>
      <c r="W167">
        <v>19</v>
      </c>
      <c r="X167">
        <v>8094</v>
      </c>
    </row>
    <row r="168" spans="1:24" x14ac:dyDescent="0.3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2">
        <v>44263</v>
      </c>
      <c r="M168">
        <v>146626</v>
      </c>
      <c r="N168" s="1" t="s">
        <v>30</v>
      </c>
      <c r="O168" s="1" t="s">
        <v>161</v>
      </c>
      <c r="P168" s="1" t="s">
        <v>32</v>
      </c>
      <c r="Q168" s="1" t="s">
        <v>38</v>
      </c>
      <c r="R168">
        <v>52000</v>
      </c>
      <c r="S168">
        <v>0.11309999972581863</v>
      </c>
      <c r="T168">
        <v>265.17999267578125</v>
      </c>
      <c r="U168">
        <v>0.11860000342130661</v>
      </c>
      <c r="V168">
        <v>8000</v>
      </c>
      <c r="W168">
        <v>7</v>
      </c>
      <c r="X168">
        <v>8232</v>
      </c>
    </row>
    <row r="169" spans="1:24" x14ac:dyDescent="0.3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2">
        <v>44355</v>
      </c>
      <c r="M169">
        <v>146655</v>
      </c>
      <c r="N169" s="1" t="s">
        <v>70</v>
      </c>
      <c r="O169" s="1" t="s">
        <v>31</v>
      </c>
      <c r="P169" s="1" t="s">
        <v>32</v>
      </c>
      <c r="Q169" s="1" t="s">
        <v>38</v>
      </c>
      <c r="R169">
        <v>78000</v>
      </c>
      <c r="S169">
        <v>8.0000003799796104E-3</v>
      </c>
      <c r="T169">
        <v>802.469970703125</v>
      </c>
      <c r="U169">
        <v>9.6400000154972076E-2</v>
      </c>
      <c r="V169">
        <v>25000</v>
      </c>
      <c r="W169">
        <v>27</v>
      </c>
      <c r="X169">
        <v>26132</v>
      </c>
    </row>
    <row r="170" spans="1:24" x14ac:dyDescent="0.3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2">
        <v>44572</v>
      </c>
      <c r="M170">
        <v>146834</v>
      </c>
      <c r="N170" s="1" t="s">
        <v>30</v>
      </c>
      <c r="O170" s="1" t="s">
        <v>48</v>
      </c>
      <c r="P170" s="1" t="s">
        <v>32</v>
      </c>
      <c r="Q170" s="1" t="s">
        <v>38</v>
      </c>
      <c r="R170">
        <v>120000</v>
      </c>
      <c r="S170">
        <v>0.16969999670982361</v>
      </c>
      <c r="T170">
        <v>505.16000366210938</v>
      </c>
      <c r="U170">
        <v>0.10909999907016754</v>
      </c>
      <c r="V170">
        <v>15450</v>
      </c>
      <c r="W170">
        <v>39</v>
      </c>
      <c r="X170">
        <v>12699</v>
      </c>
    </row>
    <row r="171" spans="1:24" x14ac:dyDescent="0.3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2">
        <v>44417</v>
      </c>
      <c r="M171">
        <v>148467</v>
      </c>
      <c r="N171" s="1" t="s">
        <v>70</v>
      </c>
      <c r="O171" s="1" t="s">
        <v>114</v>
      </c>
      <c r="P171" s="1" t="s">
        <v>32</v>
      </c>
      <c r="Q171" s="1" t="s">
        <v>38</v>
      </c>
      <c r="R171">
        <v>275000</v>
      </c>
      <c r="S171">
        <v>2.9699999839067459E-2</v>
      </c>
      <c r="T171">
        <v>318.04998779296875</v>
      </c>
      <c r="U171">
        <v>9.0099997818470001E-2</v>
      </c>
      <c r="V171">
        <v>10000</v>
      </c>
      <c r="W171">
        <v>17</v>
      </c>
      <c r="X171">
        <v>4485</v>
      </c>
    </row>
    <row r="172" spans="1:24" x14ac:dyDescent="0.3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2">
        <v>44509</v>
      </c>
      <c r="M172">
        <v>149552</v>
      </c>
      <c r="N172" s="1" t="s">
        <v>141</v>
      </c>
      <c r="O172" s="1" t="s">
        <v>55</v>
      </c>
      <c r="P172" s="1" t="s">
        <v>32</v>
      </c>
      <c r="Q172" s="1" t="s">
        <v>38</v>
      </c>
      <c r="R172">
        <v>30000</v>
      </c>
      <c r="S172">
        <v>4.1999999433755875E-2</v>
      </c>
      <c r="T172">
        <v>315.1199951171875</v>
      </c>
      <c r="U172">
        <v>8.3800002932548523E-2</v>
      </c>
      <c r="V172">
        <v>10000</v>
      </c>
      <c r="W172">
        <v>2</v>
      </c>
      <c r="X172">
        <v>11122</v>
      </c>
    </row>
    <row r="173" spans="1:24" x14ac:dyDescent="0.3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2">
        <v>44540</v>
      </c>
      <c r="M173">
        <v>149751</v>
      </c>
      <c r="N173" s="1" t="s">
        <v>103</v>
      </c>
      <c r="O173" s="1" t="s">
        <v>48</v>
      </c>
      <c r="P173" s="1" t="s">
        <v>32</v>
      </c>
      <c r="Q173" s="1" t="s">
        <v>38</v>
      </c>
      <c r="R173">
        <v>14400</v>
      </c>
      <c r="S173">
        <v>8.919999748468399E-2</v>
      </c>
      <c r="T173">
        <v>130.78999328613281</v>
      </c>
      <c r="U173">
        <v>0.10909999907016754</v>
      </c>
      <c r="V173">
        <v>4000</v>
      </c>
      <c r="W173">
        <v>13</v>
      </c>
      <c r="X173">
        <v>4708</v>
      </c>
    </row>
    <row r="174" spans="1:24" x14ac:dyDescent="0.3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2">
        <v>44357</v>
      </c>
      <c r="M174">
        <v>150893</v>
      </c>
      <c r="N174" s="1" t="s">
        <v>30</v>
      </c>
      <c r="O174" s="1" t="s">
        <v>44</v>
      </c>
      <c r="P174" s="1" t="s">
        <v>32</v>
      </c>
      <c r="Q174" s="1" t="s">
        <v>38</v>
      </c>
      <c r="R174">
        <v>63500</v>
      </c>
      <c r="S174">
        <v>8.5000000894069672E-2</v>
      </c>
      <c r="T174">
        <v>227.82000732421875</v>
      </c>
      <c r="U174">
        <v>0.10589999705553055</v>
      </c>
      <c r="V174">
        <v>7000</v>
      </c>
      <c r="W174">
        <v>21</v>
      </c>
      <c r="X174">
        <v>8174</v>
      </c>
    </row>
    <row r="175" spans="1:24" x14ac:dyDescent="0.3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2">
        <v>44539</v>
      </c>
      <c r="M175">
        <v>151580</v>
      </c>
      <c r="N175" s="1" t="s">
        <v>36</v>
      </c>
      <c r="O175" s="1" t="s">
        <v>37</v>
      </c>
      <c r="P175" s="1" t="s">
        <v>32</v>
      </c>
      <c r="Q175" s="1" t="s">
        <v>38</v>
      </c>
      <c r="R175">
        <v>116000</v>
      </c>
      <c r="S175">
        <v>0.1307000070810318</v>
      </c>
      <c r="T175">
        <v>643.3599853515625</v>
      </c>
      <c r="U175">
        <v>9.960000216960907E-2</v>
      </c>
      <c r="V175">
        <v>19950</v>
      </c>
      <c r="W175">
        <v>16</v>
      </c>
      <c r="X175">
        <v>22760</v>
      </c>
    </row>
    <row r="176" spans="1:24" x14ac:dyDescent="0.3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2">
        <v>44477</v>
      </c>
      <c r="M176">
        <v>151590</v>
      </c>
      <c r="N176" s="1" t="s">
        <v>103</v>
      </c>
      <c r="O176" s="1" t="s">
        <v>219</v>
      </c>
      <c r="P176" s="1" t="s">
        <v>32</v>
      </c>
      <c r="Q176" s="1" t="s">
        <v>38</v>
      </c>
      <c r="R176">
        <v>25000</v>
      </c>
      <c r="S176">
        <v>3.840000182390213E-2</v>
      </c>
      <c r="T176">
        <v>51.779998779296875</v>
      </c>
      <c r="U176">
        <v>0.14699999988079071</v>
      </c>
      <c r="V176">
        <v>1500</v>
      </c>
      <c r="W176">
        <v>6</v>
      </c>
      <c r="X176">
        <v>1665</v>
      </c>
    </row>
    <row r="177" spans="1:24" x14ac:dyDescent="0.3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2">
        <v>44540</v>
      </c>
      <c r="M177">
        <v>151597</v>
      </c>
      <c r="N177" s="1" t="s">
        <v>141</v>
      </c>
      <c r="O177" s="1" t="s">
        <v>114</v>
      </c>
      <c r="P177" s="1" t="s">
        <v>32</v>
      </c>
      <c r="Q177" s="1" t="s">
        <v>38</v>
      </c>
      <c r="R177">
        <v>41000</v>
      </c>
      <c r="S177">
        <v>0.15369999408721924</v>
      </c>
      <c r="T177">
        <v>572.47998046875</v>
      </c>
      <c r="U177">
        <v>9.0099997818470001E-2</v>
      </c>
      <c r="V177">
        <v>18000</v>
      </c>
      <c r="W177">
        <v>33</v>
      </c>
      <c r="X177">
        <v>20609</v>
      </c>
    </row>
    <row r="178" spans="1:24" x14ac:dyDescent="0.3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2">
        <v>44540</v>
      </c>
      <c r="M178">
        <v>152282</v>
      </c>
      <c r="N178" s="1" t="s">
        <v>167</v>
      </c>
      <c r="O178" s="1" t="s">
        <v>87</v>
      </c>
      <c r="P178" s="1" t="s">
        <v>32</v>
      </c>
      <c r="Q178" s="1" t="s">
        <v>38</v>
      </c>
      <c r="R178">
        <v>21000</v>
      </c>
      <c r="S178">
        <v>6.3400000333786011E-2</v>
      </c>
      <c r="T178">
        <v>149.8699951171875</v>
      </c>
      <c r="U178">
        <v>7.7500000596046448E-2</v>
      </c>
      <c r="V178">
        <v>4800</v>
      </c>
      <c r="W178">
        <v>8</v>
      </c>
      <c r="X178">
        <v>5395</v>
      </c>
    </row>
    <row r="179" spans="1:24" x14ac:dyDescent="0.3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2">
        <v>44385</v>
      </c>
      <c r="M179">
        <v>152635</v>
      </c>
      <c r="N179" s="1" t="s">
        <v>167</v>
      </c>
      <c r="O179" s="1" t="s">
        <v>37</v>
      </c>
      <c r="P179" s="1" t="s">
        <v>32</v>
      </c>
      <c r="Q179" s="1" t="s">
        <v>38</v>
      </c>
      <c r="R179">
        <v>62000</v>
      </c>
      <c r="S179">
        <v>0.11980000138282776</v>
      </c>
      <c r="T179">
        <v>96.75</v>
      </c>
      <c r="U179">
        <v>9.960000216960907E-2</v>
      </c>
      <c r="V179">
        <v>3000</v>
      </c>
      <c r="W179">
        <v>12</v>
      </c>
      <c r="X179">
        <v>3162</v>
      </c>
    </row>
    <row r="180" spans="1:24" x14ac:dyDescent="0.3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2">
        <v>44510</v>
      </c>
      <c r="M180">
        <v>153018</v>
      </c>
      <c r="N180" s="1" t="s">
        <v>70</v>
      </c>
      <c r="O180" s="1" t="s">
        <v>201</v>
      </c>
      <c r="P180" s="1" t="s">
        <v>32</v>
      </c>
      <c r="Q180" s="1" t="s">
        <v>38</v>
      </c>
      <c r="R180">
        <v>93000</v>
      </c>
      <c r="S180">
        <v>0</v>
      </c>
      <c r="T180">
        <v>92.800003051757813</v>
      </c>
      <c r="U180">
        <v>7.1199998259544373E-2</v>
      </c>
      <c r="V180">
        <v>3000</v>
      </c>
      <c r="W180">
        <v>15</v>
      </c>
      <c r="X180">
        <v>3339</v>
      </c>
    </row>
    <row r="181" spans="1:24" x14ac:dyDescent="0.3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2">
        <v>44417</v>
      </c>
      <c r="M181">
        <v>152600</v>
      </c>
      <c r="N181" s="1" t="s">
        <v>36</v>
      </c>
      <c r="O181" s="1" t="s">
        <v>48</v>
      </c>
      <c r="P181" s="1" t="s">
        <v>32</v>
      </c>
      <c r="Q181" s="1" t="s">
        <v>38</v>
      </c>
      <c r="R181">
        <v>66000</v>
      </c>
      <c r="S181">
        <v>0.19820000231266022</v>
      </c>
      <c r="T181">
        <v>192.08999633789063</v>
      </c>
      <c r="U181">
        <v>0.10909999907016754</v>
      </c>
      <c r="V181">
        <v>5875</v>
      </c>
      <c r="W181">
        <v>25</v>
      </c>
      <c r="X181">
        <v>6690</v>
      </c>
    </row>
    <row r="182" spans="1:24" x14ac:dyDescent="0.3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2">
        <v>44540</v>
      </c>
      <c r="M182">
        <v>147832</v>
      </c>
      <c r="N182" s="1" t="s">
        <v>280</v>
      </c>
      <c r="O182" s="1" t="s">
        <v>53</v>
      </c>
      <c r="P182" s="1" t="s">
        <v>32</v>
      </c>
      <c r="Q182" s="1" t="s">
        <v>38</v>
      </c>
      <c r="R182">
        <v>27000</v>
      </c>
      <c r="S182">
        <v>0.1080000028014183</v>
      </c>
      <c r="T182">
        <v>593.91998291015625</v>
      </c>
      <c r="U182">
        <v>0.11540000140666962</v>
      </c>
      <c r="V182">
        <v>18000</v>
      </c>
      <c r="W182">
        <v>5</v>
      </c>
      <c r="X182">
        <v>21381</v>
      </c>
    </row>
    <row r="183" spans="1:24" x14ac:dyDescent="0.3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2">
        <v>44540</v>
      </c>
      <c r="M183">
        <v>153428</v>
      </c>
      <c r="N183" s="1" t="s">
        <v>30</v>
      </c>
      <c r="O183" s="1" t="s">
        <v>48</v>
      </c>
      <c r="P183" s="1" t="s">
        <v>32</v>
      </c>
      <c r="Q183" s="1" t="s">
        <v>38</v>
      </c>
      <c r="R183">
        <v>35000</v>
      </c>
      <c r="S183">
        <v>0.15739999711513519</v>
      </c>
      <c r="T183">
        <v>392.3599853515625</v>
      </c>
      <c r="U183">
        <v>0.10909999907016754</v>
      </c>
      <c r="V183">
        <v>12000</v>
      </c>
      <c r="W183">
        <v>23</v>
      </c>
      <c r="X183">
        <v>14205</v>
      </c>
    </row>
    <row r="184" spans="1:24" x14ac:dyDescent="0.3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2">
        <v>44295</v>
      </c>
      <c r="M184">
        <v>154129</v>
      </c>
      <c r="N184" s="1" t="s">
        <v>141</v>
      </c>
      <c r="O184" s="1" t="s">
        <v>87</v>
      </c>
      <c r="P184" s="1" t="s">
        <v>32</v>
      </c>
      <c r="Q184" s="1" t="s">
        <v>38</v>
      </c>
      <c r="R184">
        <v>52000</v>
      </c>
      <c r="S184">
        <v>9.5499999821186066E-2</v>
      </c>
      <c r="T184">
        <v>156.11000061035156</v>
      </c>
      <c r="U184">
        <v>7.7500000596046448E-2</v>
      </c>
      <c r="V184">
        <v>5000</v>
      </c>
      <c r="W184">
        <v>24</v>
      </c>
      <c r="X184">
        <v>5418</v>
      </c>
    </row>
    <row r="185" spans="1:24" x14ac:dyDescent="0.3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2">
        <v>44447</v>
      </c>
      <c r="M185">
        <v>151536</v>
      </c>
      <c r="N185" s="1" t="s">
        <v>30</v>
      </c>
      <c r="O185" s="1" t="s">
        <v>92</v>
      </c>
      <c r="P185" s="1" t="s">
        <v>32</v>
      </c>
      <c r="Q185" s="1" t="s">
        <v>38</v>
      </c>
      <c r="R185">
        <v>35000</v>
      </c>
      <c r="S185">
        <v>7.5099997222423553E-2</v>
      </c>
      <c r="T185">
        <v>155.52000427246094</v>
      </c>
      <c r="U185">
        <v>0.10279999673366547</v>
      </c>
      <c r="V185">
        <v>4800</v>
      </c>
      <c r="W185">
        <v>12</v>
      </c>
      <c r="X185">
        <v>5134</v>
      </c>
    </row>
    <row r="186" spans="1:24" x14ac:dyDescent="0.3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2">
        <v>44297</v>
      </c>
      <c r="M186">
        <v>154264</v>
      </c>
      <c r="N186" s="1" t="s">
        <v>36</v>
      </c>
      <c r="O186" s="1" t="s">
        <v>92</v>
      </c>
      <c r="P186" s="1" t="s">
        <v>32</v>
      </c>
      <c r="Q186" s="1" t="s">
        <v>38</v>
      </c>
      <c r="R186">
        <v>88000</v>
      </c>
      <c r="S186">
        <v>0.11949999630451202</v>
      </c>
      <c r="T186">
        <v>485.989990234375</v>
      </c>
      <c r="U186">
        <v>0.10279999673366547</v>
      </c>
      <c r="V186">
        <v>15000</v>
      </c>
      <c r="W186">
        <v>6</v>
      </c>
      <c r="X186">
        <v>17586</v>
      </c>
    </row>
    <row r="187" spans="1:24" x14ac:dyDescent="0.3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2">
        <v>44540</v>
      </c>
      <c r="M187">
        <v>154295</v>
      </c>
      <c r="N187" s="1" t="s">
        <v>103</v>
      </c>
      <c r="O187" s="1" t="s">
        <v>92</v>
      </c>
      <c r="P187" s="1" t="s">
        <v>32</v>
      </c>
      <c r="Q187" s="1" t="s">
        <v>38</v>
      </c>
      <c r="R187">
        <v>30000</v>
      </c>
      <c r="S187">
        <v>7.8800000250339508E-2</v>
      </c>
      <c r="T187">
        <v>116.63999938964844</v>
      </c>
      <c r="U187">
        <v>0.10279999673366547</v>
      </c>
      <c r="V187">
        <v>3600</v>
      </c>
      <c r="W187">
        <v>10</v>
      </c>
      <c r="X187">
        <v>4199</v>
      </c>
    </row>
    <row r="188" spans="1:24" x14ac:dyDescent="0.3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2">
        <v>44447</v>
      </c>
      <c r="M188">
        <v>154761</v>
      </c>
      <c r="N188" s="1" t="s">
        <v>30</v>
      </c>
      <c r="O188" s="1" t="s">
        <v>75</v>
      </c>
      <c r="P188" s="1" t="s">
        <v>32</v>
      </c>
      <c r="Q188" s="1" t="s">
        <v>38</v>
      </c>
      <c r="R188">
        <v>51000</v>
      </c>
      <c r="S188">
        <v>0.18680000305175781</v>
      </c>
      <c r="T188">
        <v>223.33999633789063</v>
      </c>
      <c r="U188">
        <v>0.11219999939203262</v>
      </c>
      <c r="V188">
        <v>6800</v>
      </c>
      <c r="W188">
        <v>8</v>
      </c>
      <c r="X188">
        <v>2009</v>
      </c>
    </row>
    <row r="189" spans="1:24" x14ac:dyDescent="0.3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2">
        <v>44236</v>
      </c>
      <c r="M189">
        <v>155777</v>
      </c>
      <c r="N189" s="1" t="s">
        <v>36</v>
      </c>
      <c r="O189" s="1" t="s">
        <v>87</v>
      </c>
      <c r="P189" s="1" t="s">
        <v>32</v>
      </c>
      <c r="Q189" s="1" t="s">
        <v>38</v>
      </c>
      <c r="R189">
        <v>20000</v>
      </c>
      <c r="S189">
        <v>0.10260000079870224</v>
      </c>
      <c r="T189">
        <v>149.8699951171875</v>
      </c>
      <c r="U189">
        <v>7.7500000596046448E-2</v>
      </c>
      <c r="V189">
        <v>4800</v>
      </c>
      <c r="W189">
        <v>9</v>
      </c>
      <c r="X189">
        <v>5162</v>
      </c>
    </row>
    <row r="190" spans="1:24" x14ac:dyDescent="0.3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2">
        <v>44328</v>
      </c>
      <c r="M190">
        <v>155549</v>
      </c>
      <c r="N190" s="1" t="s">
        <v>141</v>
      </c>
      <c r="O190" s="1" t="s">
        <v>53</v>
      </c>
      <c r="P190" s="1" t="s">
        <v>32</v>
      </c>
      <c r="Q190" s="1" t="s">
        <v>38</v>
      </c>
      <c r="R190">
        <v>95000</v>
      </c>
      <c r="S190">
        <v>1.8300000578165054E-2</v>
      </c>
      <c r="T190">
        <v>211.16999816894531</v>
      </c>
      <c r="U190">
        <v>0.11540000140666962</v>
      </c>
      <c r="V190">
        <v>6400</v>
      </c>
      <c r="W190">
        <v>11</v>
      </c>
      <c r="X190">
        <v>7776</v>
      </c>
    </row>
    <row r="191" spans="1:24" x14ac:dyDescent="0.3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2">
        <v>44385</v>
      </c>
      <c r="M191">
        <v>156396</v>
      </c>
      <c r="N191" s="1" t="s">
        <v>30</v>
      </c>
      <c r="O191" s="1" t="s">
        <v>116</v>
      </c>
      <c r="P191" s="1" t="s">
        <v>32</v>
      </c>
      <c r="Q191" s="1" t="s">
        <v>38</v>
      </c>
      <c r="R191">
        <v>68686</v>
      </c>
      <c r="S191">
        <v>6.1099998652935028E-2</v>
      </c>
      <c r="T191">
        <v>186.44999694824219</v>
      </c>
      <c r="U191">
        <v>7.4299998581409454E-2</v>
      </c>
      <c r="V191">
        <v>6000</v>
      </c>
      <c r="W191">
        <v>31</v>
      </c>
      <c r="X191">
        <v>6209</v>
      </c>
    </row>
    <row r="192" spans="1:24" x14ac:dyDescent="0.3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2">
        <v>44238</v>
      </c>
      <c r="M192">
        <v>156838</v>
      </c>
      <c r="N192" s="1" t="s">
        <v>30</v>
      </c>
      <c r="O192" s="1" t="s">
        <v>51</v>
      </c>
      <c r="P192" s="1" t="s">
        <v>32</v>
      </c>
      <c r="Q192" s="1" t="s">
        <v>38</v>
      </c>
      <c r="R192">
        <v>60000</v>
      </c>
      <c r="S192">
        <v>8.2000000402331352E-3</v>
      </c>
      <c r="T192">
        <v>790.8599853515625</v>
      </c>
      <c r="U192">
        <v>9.3299999833106995E-2</v>
      </c>
      <c r="V192">
        <v>24750</v>
      </c>
      <c r="W192">
        <v>8</v>
      </c>
      <c r="X192">
        <v>28483</v>
      </c>
    </row>
    <row r="193" spans="1:24" x14ac:dyDescent="0.3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2">
        <v>44569</v>
      </c>
      <c r="M193">
        <v>157162</v>
      </c>
      <c r="N193" s="1" t="s">
        <v>86</v>
      </c>
      <c r="O193" s="1" t="s">
        <v>114</v>
      </c>
      <c r="P193" s="1" t="s">
        <v>32</v>
      </c>
      <c r="Q193" s="1" t="s">
        <v>38</v>
      </c>
      <c r="R193">
        <v>616000</v>
      </c>
      <c r="S193">
        <v>3.8300000131130219E-2</v>
      </c>
      <c r="T193">
        <v>795.1099853515625</v>
      </c>
      <c r="U193">
        <v>9.0099997818470001E-2</v>
      </c>
      <c r="V193">
        <v>25000</v>
      </c>
      <c r="W193">
        <v>43</v>
      </c>
      <c r="X193">
        <v>10361</v>
      </c>
    </row>
    <row r="194" spans="1:24" x14ac:dyDescent="0.3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2">
        <v>44571</v>
      </c>
      <c r="M194">
        <v>157765</v>
      </c>
      <c r="N194" s="1" t="s">
        <v>36</v>
      </c>
      <c r="O194" s="1" t="s">
        <v>65</v>
      </c>
      <c r="P194" s="1" t="s">
        <v>32</v>
      </c>
      <c r="Q194" s="1" t="s">
        <v>38</v>
      </c>
      <c r="R194">
        <v>44000</v>
      </c>
      <c r="S194">
        <v>0.18709999322891235</v>
      </c>
      <c r="T194">
        <v>126.65000152587891</v>
      </c>
      <c r="U194">
        <v>8.6999997496604919E-2</v>
      </c>
      <c r="V194">
        <v>4000</v>
      </c>
      <c r="W194">
        <v>37</v>
      </c>
      <c r="X194">
        <v>4559</v>
      </c>
    </row>
    <row r="195" spans="1:24" x14ac:dyDescent="0.3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2">
        <v>44571</v>
      </c>
      <c r="M195">
        <v>158286</v>
      </c>
      <c r="N195" s="1" t="s">
        <v>36</v>
      </c>
      <c r="O195" s="1" t="s">
        <v>48</v>
      </c>
      <c r="P195" s="1" t="s">
        <v>32</v>
      </c>
      <c r="Q195" s="1" t="s">
        <v>38</v>
      </c>
      <c r="R195">
        <v>80000</v>
      </c>
      <c r="S195">
        <v>0.17170000076293945</v>
      </c>
      <c r="T195">
        <v>294.26998901367188</v>
      </c>
      <c r="U195">
        <v>0.10909999907016754</v>
      </c>
      <c r="V195">
        <v>9000</v>
      </c>
      <c r="W195">
        <v>16</v>
      </c>
      <c r="X195">
        <v>10594</v>
      </c>
    </row>
    <row r="196" spans="1:24" x14ac:dyDescent="0.3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2">
        <v>44265</v>
      </c>
      <c r="M196">
        <v>158450</v>
      </c>
      <c r="N196" s="1" t="s">
        <v>30</v>
      </c>
      <c r="O196" s="1" t="s">
        <v>48</v>
      </c>
      <c r="P196" s="1" t="s">
        <v>32</v>
      </c>
      <c r="Q196" s="1" t="s">
        <v>38</v>
      </c>
      <c r="R196">
        <v>80000</v>
      </c>
      <c r="S196">
        <v>9.2299997806549072E-2</v>
      </c>
      <c r="T196">
        <v>404.6199951171875</v>
      </c>
      <c r="U196">
        <v>0.10909999907016754</v>
      </c>
      <c r="V196">
        <v>12375</v>
      </c>
      <c r="W196">
        <v>4</v>
      </c>
      <c r="X196">
        <v>14371</v>
      </c>
    </row>
    <row r="197" spans="1:24" x14ac:dyDescent="0.3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2">
        <v>44264</v>
      </c>
      <c r="M197">
        <v>154318</v>
      </c>
      <c r="N197" s="1" t="s">
        <v>30</v>
      </c>
      <c r="O197" s="1" t="s">
        <v>161</v>
      </c>
      <c r="P197" s="1" t="s">
        <v>32</v>
      </c>
      <c r="Q197" s="1" t="s">
        <v>38</v>
      </c>
      <c r="R197">
        <v>150000</v>
      </c>
      <c r="S197">
        <v>0.20479999482631683</v>
      </c>
      <c r="T197">
        <v>397.76998901367188</v>
      </c>
      <c r="U197">
        <v>0.11860000342130661</v>
      </c>
      <c r="V197">
        <v>12000</v>
      </c>
      <c r="W197">
        <v>34</v>
      </c>
      <c r="X197">
        <v>13399</v>
      </c>
    </row>
    <row r="198" spans="1:24" x14ac:dyDescent="0.3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2">
        <v>44571</v>
      </c>
      <c r="M198">
        <v>159644</v>
      </c>
      <c r="N198" s="1" t="s">
        <v>30</v>
      </c>
      <c r="O198" s="1" t="s">
        <v>116</v>
      </c>
      <c r="P198" s="1" t="s">
        <v>32</v>
      </c>
      <c r="Q198" s="1" t="s">
        <v>38</v>
      </c>
      <c r="R198">
        <v>95000</v>
      </c>
      <c r="S198">
        <v>1.2000000104308128E-2</v>
      </c>
      <c r="T198">
        <v>178.67999267578125</v>
      </c>
      <c r="U198">
        <v>7.4299998581409454E-2</v>
      </c>
      <c r="V198">
        <v>5750</v>
      </c>
      <c r="W198">
        <v>6</v>
      </c>
      <c r="X198">
        <v>6432</v>
      </c>
    </row>
    <row r="199" spans="1:24" x14ac:dyDescent="0.3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2">
        <v>44358</v>
      </c>
      <c r="M199">
        <v>159659</v>
      </c>
      <c r="N199" s="1" t="s">
        <v>141</v>
      </c>
      <c r="O199" s="1" t="s">
        <v>92</v>
      </c>
      <c r="P199" s="1" t="s">
        <v>32</v>
      </c>
      <c r="Q199" s="1" t="s">
        <v>38</v>
      </c>
      <c r="R199">
        <v>12000</v>
      </c>
      <c r="S199">
        <v>0.16699999570846558</v>
      </c>
      <c r="T199">
        <v>29.159999847412109</v>
      </c>
      <c r="U199">
        <v>0.10279999673366547</v>
      </c>
      <c r="V199">
        <v>900</v>
      </c>
      <c r="W199">
        <v>4</v>
      </c>
      <c r="X199">
        <v>987</v>
      </c>
    </row>
    <row r="200" spans="1:24" x14ac:dyDescent="0.3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2">
        <v>44570</v>
      </c>
      <c r="M200">
        <v>160991</v>
      </c>
      <c r="N200" s="1" t="s">
        <v>86</v>
      </c>
      <c r="O200" s="1" t="s">
        <v>37</v>
      </c>
      <c r="P200" s="1" t="s">
        <v>32</v>
      </c>
      <c r="Q200" s="1" t="s">
        <v>38</v>
      </c>
      <c r="R200">
        <v>92000</v>
      </c>
      <c r="S200">
        <v>6.4800001680850983E-2</v>
      </c>
      <c r="T200">
        <v>417.6199951171875</v>
      </c>
      <c r="U200">
        <v>9.960000216960907E-2</v>
      </c>
      <c r="V200">
        <v>12950</v>
      </c>
      <c r="W200">
        <v>15</v>
      </c>
      <c r="X200">
        <v>14774</v>
      </c>
    </row>
    <row r="201" spans="1:24" x14ac:dyDescent="0.3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2">
        <v>44571</v>
      </c>
      <c r="M201">
        <v>163621</v>
      </c>
      <c r="N201" s="1" t="s">
        <v>36</v>
      </c>
      <c r="O201" s="1" t="s">
        <v>44</v>
      </c>
      <c r="P201" s="1" t="s">
        <v>32</v>
      </c>
      <c r="Q201" s="1" t="s">
        <v>38</v>
      </c>
      <c r="R201">
        <v>62000</v>
      </c>
      <c r="S201">
        <v>0.17810000479221344</v>
      </c>
      <c r="T201">
        <v>130.17999267578125</v>
      </c>
      <c r="U201">
        <v>0.10589999705553055</v>
      </c>
      <c r="V201">
        <v>4000</v>
      </c>
      <c r="W201">
        <v>30</v>
      </c>
      <c r="X201">
        <v>4686</v>
      </c>
    </row>
    <row r="202" spans="1:24" x14ac:dyDescent="0.3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2">
        <v>44571</v>
      </c>
      <c r="M202">
        <v>163445</v>
      </c>
      <c r="N202" s="1" t="s">
        <v>103</v>
      </c>
      <c r="O202" s="1" t="s">
        <v>75</v>
      </c>
      <c r="P202" s="1" t="s">
        <v>32</v>
      </c>
      <c r="Q202" s="1" t="s">
        <v>38</v>
      </c>
      <c r="R202">
        <v>32904</v>
      </c>
      <c r="S202">
        <v>0.22789999842643738</v>
      </c>
      <c r="T202">
        <v>98.529998779296875</v>
      </c>
      <c r="U202">
        <v>0.11219999939203262</v>
      </c>
      <c r="V202">
        <v>3000</v>
      </c>
      <c r="W202">
        <v>7</v>
      </c>
      <c r="X202">
        <v>3547</v>
      </c>
    </row>
    <row r="203" spans="1:24" x14ac:dyDescent="0.3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2">
        <v>44571</v>
      </c>
      <c r="M203">
        <v>163835</v>
      </c>
      <c r="N203" s="1" t="s">
        <v>103</v>
      </c>
      <c r="O203" s="1" t="s">
        <v>82</v>
      </c>
      <c r="P203" s="1" t="s">
        <v>32</v>
      </c>
      <c r="Q203" s="1" t="s">
        <v>38</v>
      </c>
      <c r="R203">
        <v>18000</v>
      </c>
      <c r="S203">
        <v>4.2700000107288361E-2</v>
      </c>
      <c r="T203">
        <v>15.689999580383301</v>
      </c>
      <c r="U203">
        <v>8.0700002610683441E-2</v>
      </c>
      <c r="V203">
        <v>500</v>
      </c>
      <c r="W203">
        <v>4</v>
      </c>
      <c r="X203">
        <v>565</v>
      </c>
    </row>
    <row r="204" spans="1:24" x14ac:dyDescent="0.3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2">
        <v>44571</v>
      </c>
      <c r="M204">
        <v>164738</v>
      </c>
      <c r="N204" s="1" t="s">
        <v>36</v>
      </c>
      <c r="O204" s="1" t="s">
        <v>48</v>
      </c>
      <c r="P204" s="1" t="s">
        <v>32</v>
      </c>
      <c r="Q204" s="1" t="s">
        <v>38</v>
      </c>
      <c r="R204">
        <v>200000</v>
      </c>
      <c r="S204">
        <v>0.10700000077486038</v>
      </c>
      <c r="T204">
        <v>523.1400146484375</v>
      </c>
      <c r="U204">
        <v>0.10909999907016754</v>
      </c>
      <c r="V204">
        <v>16000</v>
      </c>
      <c r="W204">
        <v>33</v>
      </c>
      <c r="X204">
        <v>18833</v>
      </c>
    </row>
    <row r="205" spans="1:24" x14ac:dyDescent="0.3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2">
        <v>44569</v>
      </c>
      <c r="M205">
        <v>153157</v>
      </c>
      <c r="N205" s="1" t="s">
        <v>280</v>
      </c>
      <c r="O205" s="1" t="s">
        <v>65</v>
      </c>
      <c r="P205" s="1" t="s">
        <v>32</v>
      </c>
      <c r="Q205" s="1" t="s">
        <v>38</v>
      </c>
      <c r="R205">
        <v>153000</v>
      </c>
      <c r="S205">
        <v>1.2000000569969416E-3</v>
      </c>
      <c r="T205">
        <v>557.22998046875</v>
      </c>
      <c r="U205">
        <v>8.6999997496604919E-2</v>
      </c>
      <c r="V205">
        <v>17600</v>
      </c>
      <c r="W205">
        <v>7</v>
      </c>
      <c r="X205">
        <v>18921</v>
      </c>
    </row>
    <row r="206" spans="1:24" x14ac:dyDescent="0.3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2">
        <v>44449</v>
      </c>
      <c r="M206">
        <v>166419</v>
      </c>
      <c r="N206" s="1" t="s">
        <v>167</v>
      </c>
      <c r="O206" s="1" t="s">
        <v>75</v>
      </c>
      <c r="P206" s="1" t="s">
        <v>32</v>
      </c>
      <c r="Q206" s="1" t="s">
        <v>38</v>
      </c>
      <c r="R206">
        <v>42500</v>
      </c>
      <c r="S206">
        <v>0.14599999785423279</v>
      </c>
      <c r="T206">
        <v>315.29998779296875</v>
      </c>
      <c r="U206">
        <v>0.11219999939203262</v>
      </c>
      <c r="V206">
        <v>9600</v>
      </c>
      <c r="W206">
        <v>20</v>
      </c>
      <c r="X206">
        <v>11290</v>
      </c>
    </row>
    <row r="207" spans="1:24" x14ac:dyDescent="0.3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2">
        <v>44325</v>
      </c>
      <c r="M207">
        <v>163941</v>
      </c>
      <c r="N207" s="1" t="s">
        <v>30</v>
      </c>
      <c r="O207" s="1" t="s">
        <v>53</v>
      </c>
      <c r="P207" s="1" t="s">
        <v>32</v>
      </c>
      <c r="Q207" s="1" t="s">
        <v>38</v>
      </c>
      <c r="R207">
        <v>44400</v>
      </c>
      <c r="S207">
        <v>0.12160000205039978</v>
      </c>
      <c r="T207">
        <v>527.92999267578125</v>
      </c>
      <c r="U207">
        <v>0.11540000140666962</v>
      </c>
      <c r="V207">
        <v>16000</v>
      </c>
      <c r="W207">
        <v>19</v>
      </c>
      <c r="X207">
        <v>8877</v>
      </c>
    </row>
    <row r="208" spans="1:24" x14ac:dyDescent="0.3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2">
        <v>44447</v>
      </c>
      <c r="M208">
        <v>166498</v>
      </c>
      <c r="N208" s="1" t="s">
        <v>91</v>
      </c>
      <c r="O208" s="1" t="s">
        <v>116</v>
      </c>
      <c r="P208" s="1" t="s">
        <v>32</v>
      </c>
      <c r="Q208" s="1" t="s">
        <v>38</v>
      </c>
      <c r="R208">
        <v>72000</v>
      </c>
      <c r="S208">
        <v>0.11180000007152557</v>
      </c>
      <c r="T208">
        <v>93.230003356933594</v>
      </c>
      <c r="U208">
        <v>7.4299998581409454E-2</v>
      </c>
      <c r="V208">
        <v>3000</v>
      </c>
      <c r="W208">
        <v>14</v>
      </c>
      <c r="X208">
        <v>3136</v>
      </c>
    </row>
    <row r="209" spans="1:24" x14ac:dyDescent="0.3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2">
        <v>44571</v>
      </c>
      <c r="M209">
        <v>163526</v>
      </c>
      <c r="N209" s="1" t="s">
        <v>30</v>
      </c>
      <c r="O209" s="1" t="s">
        <v>87</v>
      </c>
      <c r="P209" s="1" t="s">
        <v>32</v>
      </c>
      <c r="Q209" s="1" t="s">
        <v>38</v>
      </c>
      <c r="R209">
        <v>48000</v>
      </c>
      <c r="S209">
        <v>0.13529999554157257</v>
      </c>
      <c r="T209">
        <v>202.94000244140625</v>
      </c>
      <c r="U209">
        <v>7.7500000596046448E-2</v>
      </c>
      <c r="V209">
        <v>6500</v>
      </c>
      <c r="W209">
        <v>43</v>
      </c>
      <c r="X209">
        <v>7306</v>
      </c>
    </row>
    <row r="210" spans="1:24" x14ac:dyDescent="0.3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2">
        <v>44325</v>
      </c>
      <c r="M210">
        <v>166429</v>
      </c>
      <c r="N210" s="1" t="s">
        <v>30</v>
      </c>
      <c r="O210" s="1" t="s">
        <v>161</v>
      </c>
      <c r="P210" s="1" t="s">
        <v>32</v>
      </c>
      <c r="Q210" s="1" t="s">
        <v>38</v>
      </c>
      <c r="R210">
        <v>40000</v>
      </c>
      <c r="S210">
        <v>7.0200003683567047E-2</v>
      </c>
      <c r="T210">
        <v>165.74000549316406</v>
      </c>
      <c r="U210">
        <v>0.11860000342130661</v>
      </c>
      <c r="V210">
        <v>5000</v>
      </c>
      <c r="W210">
        <v>13</v>
      </c>
      <c r="X210">
        <v>2832</v>
      </c>
    </row>
    <row r="211" spans="1:24" x14ac:dyDescent="0.3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2">
        <v>44508</v>
      </c>
      <c r="M211">
        <v>167147</v>
      </c>
      <c r="N211" s="1" t="s">
        <v>103</v>
      </c>
      <c r="O211" s="1" t="s">
        <v>92</v>
      </c>
      <c r="P211" s="1" t="s">
        <v>32</v>
      </c>
      <c r="Q211" s="1" t="s">
        <v>38</v>
      </c>
      <c r="R211">
        <v>44000</v>
      </c>
      <c r="S211">
        <v>0.15299999713897705</v>
      </c>
      <c r="T211">
        <v>158.75999450683594</v>
      </c>
      <c r="U211">
        <v>0.10279999673366547</v>
      </c>
      <c r="V211">
        <v>4900</v>
      </c>
      <c r="W211">
        <v>18</v>
      </c>
      <c r="X211">
        <v>1587</v>
      </c>
    </row>
    <row r="212" spans="1:24" x14ac:dyDescent="0.3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2">
        <v>44571</v>
      </c>
      <c r="M212">
        <v>167144</v>
      </c>
      <c r="N212" s="1" t="s">
        <v>30</v>
      </c>
      <c r="O212" s="1" t="s">
        <v>92</v>
      </c>
      <c r="P212" s="1" t="s">
        <v>32</v>
      </c>
      <c r="Q212" s="1" t="s">
        <v>38</v>
      </c>
      <c r="R212">
        <v>50000</v>
      </c>
      <c r="S212">
        <v>0.11879999935626984</v>
      </c>
      <c r="T212">
        <v>485.989990234375</v>
      </c>
      <c r="U212">
        <v>0.10279999673366547</v>
      </c>
      <c r="V212">
        <v>15000</v>
      </c>
      <c r="W212">
        <v>24</v>
      </c>
      <c r="X212">
        <v>17495</v>
      </c>
    </row>
    <row r="213" spans="1:24" x14ac:dyDescent="0.3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2">
        <v>44264</v>
      </c>
      <c r="M213">
        <v>167573</v>
      </c>
      <c r="N213" s="1" t="s">
        <v>103</v>
      </c>
      <c r="O213" s="1" t="s">
        <v>37</v>
      </c>
      <c r="P213" s="1" t="s">
        <v>32</v>
      </c>
      <c r="Q213" s="1" t="s">
        <v>38</v>
      </c>
      <c r="R213">
        <v>72500</v>
      </c>
      <c r="S213">
        <v>0.10279999673366547</v>
      </c>
      <c r="T213">
        <v>322.489990234375</v>
      </c>
      <c r="U213">
        <v>9.960000216960907E-2</v>
      </c>
      <c r="V213">
        <v>10000</v>
      </c>
      <c r="W213">
        <v>5</v>
      </c>
      <c r="X213">
        <v>4514</v>
      </c>
    </row>
    <row r="214" spans="1:24" x14ac:dyDescent="0.3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2">
        <v>44326</v>
      </c>
      <c r="M214">
        <v>163382</v>
      </c>
      <c r="N214" s="1" t="s">
        <v>30</v>
      </c>
      <c r="O214" s="1" t="s">
        <v>65</v>
      </c>
      <c r="P214" s="1" t="s">
        <v>32</v>
      </c>
      <c r="Q214" s="1" t="s">
        <v>38</v>
      </c>
      <c r="R214">
        <v>24000</v>
      </c>
      <c r="S214">
        <v>0.19449999928474426</v>
      </c>
      <c r="T214">
        <v>189.97000122070313</v>
      </c>
      <c r="U214">
        <v>8.6999997496604919E-2</v>
      </c>
      <c r="V214">
        <v>10000</v>
      </c>
      <c r="W214">
        <v>19</v>
      </c>
      <c r="X214">
        <v>6778</v>
      </c>
    </row>
    <row r="215" spans="1:24" x14ac:dyDescent="0.3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2">
        <v>44387</v>
      </c>
      <c r="M215">
        <v>166657</v>
      </c>
      <c r="N215" s="1" t="s">
        <v>30</v>
      </c>
      <c r="O215" s="1" t="s">
        <v>61</v>
      </c>
      <c r="P215" s="1" t="s">
        <v>32</v>
      </c>
      <c r="Q215" s="1" t="s">
        <v>38</v>
      </c>
      <c r="R215">
        <v>33600</v>
      </c>
      <c r="S215">
        <v>0.23960000276565552</v>
      </c>
      <c r="T215">
        <v>376.239990234375</v>
      </c>
      <c r="U215">
        <v>0.12169999629259109</v>
      </c>
      <c r="V215">
        <v>11300</v>
      </c>
      <c r="W215">
        <v>15</v>
      </c>
      <c r="X215">
        <v>13441</v>
      </c>
    </row>
    <row r="216" spans="1:24" x14ac:dyDescent="0.3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2">
        <v>44540</v>
      </c>
      <c r="M216">
        <v>167970</v>
      </c>
      <c r="N216" s="1" t="s">
        <v>30</v>
      </c>
      <c r="O216" s="1" t="s">
        <v>61</v>
      </c>
      <c r="P216" s="1" t="s">
        <v>32</v>
      </c>
      <c r="Q216" s="1" t="s">
        <v>38</v>
      </c>
      <c r="R216">
        <v>110244</v>
      </c>
      <c r="S216">
        <v>0.18299999833106995</v>
      </c>
      <c r="T216">
        <v>599.33001708984375</v>
      </c>
      <c r="U216">
        <v>0.12169999629259109</v>
      </c>
      <c r="V216">
        <v>18000</v>
      </c>
      <c r="W216">
        <v>25</v>
      </c>
      <c r="X216">
        <v>21557</v>
      </c>
    </row>
    <row r="217" spans="1:24" x14ac:dyDescent="0.3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2">
        <v>44448</v>
      </c>
      <c r="M217">
        <v>168175</v>
      </c>
      <c r="N217" s="1" t="s">
        <v>30</v>
      </c>
      <c r="O217" s="1" t="s">
        <v>61</v>
      </c>
      <c r="P217" s="1" t="s">
        <v>32</v>
      </c>
      <c r="Q217" s="1" t="s">
        <v>38</v>
      </c>
      <c r="R217">
        <v>27000</v>
      </c>
      <c r="S217">
        <v>0.23199999332427979</v>
      </c>
      <c r="T217">
        <v>132.35000610351563</v>
      </c>
      <c r="U217">
        <v>0.12169999629259109</v>
      </c>
      <c r="V217">
        <v>3975</v>
      </c>
      <c r="W217">
        <v>11</v>
      </c>
      <c r="X217">
        <v>2529</v>
      </c>
    </row>
    <row r="218" spans="1:24" x14ac:dyDescent="0.3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2">
        <v>44538</v>
      </c>
      <c r="M218">
        <v>168212</v>
      </c>
      <c r="N218" s="1" t="s">
        <v>86</v>
      </c>
      <c r="O218" s="1" t="s">
        <v>161</v>
      </c>
      <c r="P218" s="1" t="s">
        <v>32</v>
      </c>
      <c r="Q218" s="1" t="s">
        <v>38</v>
      </c>
      <c r="R218">
        <v>52000</v>
      </c>
      <c r="S218">
        <v>9.7400002181529999E-2</v>
      </c>
      <c r="T218">
        <v>828.69000244140625</v>
      </c>
      <c r="U218">
        <v>0.11860000342130661</v>
      </c>
      <c r="V218">
        <v>25000</v>
      </c>
      <c r="W218">
        <v>27</v>
      </c>
      <c r="X218">
        <v>27392</v>
      </c>
    </row>
    <row r="219" spans="1:24" x14ac:dyDescent="0.3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2">
        <v>44238</v>
      </c>
      <c r="M219">
        <v>153468</v>
      </c>
      <c r="N219" s="1" t="s">
        <v>36</v>
      </c>
      <c r="O219" s="1" t="s">
        <v>48</v>
      </c>
      <c r="P219" s="1" t="s">
        <v>32</v>
      </c>
      <c r="Q219" s="1" t="s">
        <v>38</v>
      </c>
      <c r="R219">
        <v>52000</v>
      </c>
      <c r="S219">
        <v>0.17560000717639923</v>
      </c>
      <c r="T219">
        <v>604.8800048828125</v>
      </c>
      <c r="U219">
        <v>0.10909999907016754</v>
      </c>
      <c r="V219">
        <v>18500</v>
      </c>
      <c r="W219">
        <v>23</v>
      </c>
      <c r="X219">
        <v>21806</v>
      </c>
    </row>
    <row r="220" spans="1:24" x14ac:dyDescent="0.3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2">
        <v>44448</v>
      </c>
      <c r="M220">
        <v>168673</v>
      </c>
      <c r="N220" s="1" t="s">
        <v>30</v>
      </c>
      <c r="O220" s="1" t="s">
        <v>65</v>
      </c>
      <c r="P220" s="1" t="s">
        <v>32</v>
      </c>
      <c r="Q220" s="1" t="s">
        <v>38</v>
      </c>
      <c r="R220">
        <v>55900</v>
      </c>
      <c r="S220">
        <v>0.11509999632835388</v>
      </c>
      <c r="T220">
        <v>538.22998046875</v>
      </c>
      <c r="U220">
        <v>8.6999997496604919E-2</v>
      </c>
      <c r="V220">
        <v>17000</v>
      </c>
      <c r="W220">
        <v>26</v>
      </c>
      <c r="X220">
        <v>18868</v>
      </c>
    </row>
    <row r="221" spans="1:24" x14ac:dyDescent="0.3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2">
        <v>44264</v>
      </c>
      <c r="M221">
        <v>169334</v>
      </c>
      <c r="N221" s="1" t="s">
        <v>36</v>
      </c>
      <c r="O221" s="1" t="s">
        <v>51</v>
      </c>
      <c r="P221" s="1" t="s">
        <v>32</v>
      </c>
      <c r="Q221" s="1" t="s">
        <v>38</v>
      </c>
      <c r="R221">
        <v>42000</v>
      </c>
      <c r="S221">
        <v>0.16089999675750732</v>
      </c>
      <c r="T221">
        <v>172.55000305175781</v>
      </c>
      <c r="U221">
        <v>9.3299999833106995E-2</v>
      </c>
      <c r="V221">
        <v>5400</v>
      </c>
      <c r="W221">
        <v>12</v>
      </c>
      <c r="X221">
        <v>5894</v>
      </c>
    </row>
    <row r="222" spans="1:24" x14ac:dyDescent="0.3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2">
        <v>44264</v>
      </c>
      <c r="M222">
        <v>157525</v>
      </c>
      <c r="N222" s="1" t="s">
        <v>86</v>
      </c>
      <c r="O222" s="1" t="s">
        <v>48</v>
      </c>
      <c r="P222" s="1" t="s">
        <v>32</v>
      </c>
      <c r="Q222" s="1" t="s">
        <v>38</v>
      </c>
      <c r="R222">
        <v>36000</v>
      </c>
      <c r="S222">
        <v>4.6700000762939453E-2</v>
      </c>
      <c r="T222">
        <v>604.8800048828125</v>
      </c>
      <c r="U222">
        <v>0.10909999907016754</v>
      </c>
      <c r="V222">
        <v>18500</v>
      </c>
      <c r="W222">
        <v>4</v>
      </c>
      <c r="X222">
        <v>20480</v>
      </c>
    </row>
    <row r="223" spans="1:24" x14ac:dyDescent="0.3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2">
        <v>44238</v>
      </c>
      <c r="M223">
        <v>142952</v>
      </c>
      <c r="N223" s="1" t="s">
        <v>167</v>
      </c>
      <c r="O223" s="1" t="s">
        <v>37</v>
      </c>
      <c r="P223" s="1" t="s">
        <v>32</v>
      </c>
      <c r="Q223" s="1" t="s">
        <v>38</v>
      </c>
      <c r="R223">
        <v>38000</v>
      </c>
      <c r="S223">
        <v>3.3799998462200165E-2</v>
      </c>
      <c r="T223">
        <v>290.239990234375</v>
      </c>
      <c r="U223">
        <v>9.960000216960907E-2</v>
      </c>
      <c r="V223">
        <v>9000</v>
      </c>
      <c r="W223">
        <v>10</v>
      </c>
      <c r="X223">
        <v>10479</v>
      </c>
    </row>
    <row r="224" spans="1:24" x14ac:dyDescent="0.3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2">
        <v>44264</v>
      </c>
      <c r="M224">
        <v>164864</v>
      </c>
      <c r="N224" s="1" t="s">
        <v>91</v>
      </c>
      <c r="O224" s="1" t="s">
        <v>161</v>
      </c>
      <c r="P224" s="1" t="s">
        <v>32</v>
      </c>
      <c r="Q224" s="1" t="s">
        <v>38</v>
      </c>
      <c r="R224">
        <v>86400</v>
      </c>
      <c r="S224">
        <v>0.15099999308586121</v>
      </c>
      <c r="T224">
        <v>530.3599853515625</v>
      </c>
      <c r="U224">
        <v>0.11860000342130661</v>
      </c>
      <c r="V224">
        <v>16000</v>
      </c>
      <c r="W224">
        <v>25</v>
      </c>
      <c r="X224">
        <v>7895</v>
      </c>
    </row>
    <row r="225" spans="1:24" x14ac:dyDescent="0.3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2">
        <v>44418</v>
      </c>
      <c r="M225">
        <v>165737</v>
      </c>
      <c r="N225" s="1" t="s">
        <v>103</v>
      </c>
      <c r="O225" s="1" t="s">
        <v>65</v>
      </c>
      <c r="P225" s="1" t="s">
        <v>32</v>
      </c>
      <c r="Q225" s="1" t="s">
        <v>38</v>
      </c>
      <c r="R225">
        <v>24000</v>
      </c>
      <c r="S225">
        <v>6.1500001698732376E-2</v>
      </c>
      <c r="T225">
        <v>158.30999755859375</v>
      </c>
      <c r="U225">
        <v>8.6999997496604919E-2</v>
      </c>
      <c r="V225">
        <v>5000</v>
      </c>
      <c r="W225">
        <v>9</v>
      </c>
      <c r="X225">
        <v>5682</v>
      </c>
    </row>
    <row r="226" spans="1:24" x14ac:dyDescent="0.3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2">
        <v>44571</v>
      </c>
      <c r="M226">
        <v>165069</v>
      </c>
      <c r="N226" s="1" t="s">
        <v>30</v>
      </c>
      <c r="O226" s="1" t="s">
        <v>44</v>
      </c>
      <c r="P226" s="1" t="s">
        <v>32</v>
      </c>
      <c r="Q226" s="1" t="s">
        <v>38</v>
      </c>
      <c r="R226">
        <v>30000</v>
      </c>
      <c r="S226">
        <v>0.19840000569820404</v>
      </c>
      <c r="T226">
        <v>390.54000854492188</v>
      </c>
      <c r="U226">
        <v>0.10589999705553055</v>
      </c>
      <c r="V226">
        <v>12000</v>
      </c>
      <c r="W226">
        <v>24</v>
      </c>
      <c r="X226">
        <v>14059</v>
      </c>
    </row>
    <row r="227" spans="1:24" x14ac:dyDescent="0.3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2">
        <v>44236</v>
      </c>
      <c r="M227">
        <v>170462</v>
      </c>
      <c r="N227" s="1" t="s">
        <v>36</v>
      </c>
      <c r="O227" s="1" t="s">
        <v>80</v>
      </c>
      <c r="P227" s="1" t="s">
        <v>32</v>
      </c>
      <c r="Q227" s="1" t="s">
        <v>38</v>
      </c>
      <c r="R227">
        <v>52000</v>
      </c>
      <c r="S227">
        <v>4.9800001084804535E-2</v>
      </c>
      <c r="T227">
        <v>301.04000854492188</v>
      </c>
      <c r="U227">
        <v>0.12489999830722809</v>
      </c>
      <c r="V227">
        <v>9000</v>
      </c>
      <c r="W227">
        <v>14</v>
      </c>
      <c r="X227">
        <v>10043</v>
      </c>
    </row>
    <row r="228" spans="1:24" x14ac:dyDescent="0.3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2">
        <v>44295</v>
      </c>
      <c r="M228">
        <v>170849</v>
      </c>
      <c r="N228" s="1" t="s">
        <v>86</v>
      </c>
      <c r="O228" s="1" t="s">
        <v>53</v>
      </c>
      <c r="P228" s="1" t="s">
        <v>32</v>
      </c>
      <c r="Q228" s="1" t="s">
        <v>38</v>
      </c>
      <c r="R228">
        <v>96000</v>
      </c>
      <c r="S228">
        <v>0.17810000479221344</v>
      </c>
      <c r="T228">
        <v>659.90997314453125</v>
      </c>
      <c r="U228">
        <v>0.11540000140666962</v>
      </c>
      <c r="V228">
        <v>20000</v>
      </c>
      <c r="W228">
        <v>8</v>
      </c>
      <c r="X228">
        <v>18930</v>
      </c>
    </row>
    <row r="229" spans="1:24" x14ac:dyDescent="0.3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2">
        <v>44571</v>
      </c>
      <c r="M229">
        <v>171282</v>
      </c>
      <c r="N229" s="1" t="s">
        <v>86</v>
      </c>
      <c r="O229" s="1" t="s">
        <v>116</v>
      </c>
      <c r="P229" s="1" t="s">
        <v>32</v>
      </c>
      <c r="Q229" s="1" t="s">
        <v>38</v>
      </c>
      <c r="R229">
        <v>43000</v>
      </c>
      <c r="S229">
        <v>1.6499999910593033E-2</v>
      </c>
      <c r="T229">
        <v>217.52000427246094</v>
      </c>
      <c r="U229">
        <v>7.4299998581409454E-2</v>
      </c>
      <c r="V229">
        <v>7000</v>
      </c>
      <c r="W229">
        <v>17</v>
      </c>
      <c r="X229">
        <v>7831</v>
      </c>
    </row>
    <row r="230" spans="1:24" x14ac:dyDescent="0.3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2">
        <v>44571</v>
      </c>
      <c r="M230">
        <v>172641</v>
      </c>
      <c r="N230" s="1" t="s">
        <v>70</v>
      </c>
      <c r="O230" s="1" t="s">
        <v>92</v>
      </c>
      <c r="P230" s="1" t="s">
        <v>32</v>
      </c>
      <c r="Q230" s="1" t="s">
        <v>38</v>
      </c>
      <c r="R230">
        <v>97000</v>
      </c>
      <c r="S230">
        <v>5.5799998342990875E-2</v>
      </c>
      <c r="T230">
        <v>388.79000854492188</v>
      </c>
      <c r="U230">
        <v>0.10279999673366547</v>
      </c>
      <c r="V230">
        <v>12000</v>
      </c>
      <c r="W230">
        <v>18</v>
      </c>
      <c r="X230">
        <v>13996</v>
      </c>
    </row>
    <row r="231" spans="1:24" x14ac:dyDescent="0.3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2">
        <v>44571</v>
      </c>
      <c r="M231">
        <v>171004</v>
      </c>
      <c r="N231" s="1" t="s">
        <v>91</v>
      </c>
      <c r="O231" s="1" t="s">
        <v>65</v>
      </c>
      <c r="P231" s="1" t="s">
        <v>32</v>
      </c>
      <c r="Q231" s="1" t="s">
        <v>38</v>
      </c>
      <c r="R231">
        <v>48000</v>
      </c>
      <c r="S231">
        <v>3.8000000640749931E-3</v>
      </c>
      <c r="T231">
        <v>158.30999755859375</v>
      </c>
      <c r="U231">
        <v>8.6999997496604919E-2</v>
      </c>
      <c r="V231">
        <v>5000</v>
      </c>
      <c r="W231">
        <v>25</v>
      </c>
      <c r="X231">
        <v>5699</v>
      </c>
    </row>
    <row r="232" spans="1:24" x14ac:dyDescent="0.3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2">
        <v>44326</v>
      </c>
      <c r="M232">
        <v>173017</v>
      </c>
      <c r="N232" s="1" t="s">
        <v>30</v>
      </c>
      <c r="O232" s="1" t="s">
        <v>61</v>
      </c>
      <c r="P232" s="1" t="s">
        <v>32</v>
      </c>
      <c r="Q232" s="1" t="s">
        <v>38</v>
      </c>
      <c r="R232">
        <v>60000</v>
      </c>
      <c r="S232">
        <v>0.19280000030994415</v>
      </c>
      <c r="T232">
        <v>319.6400146484375</v>
      </c>
      <c r="U232">
        <v>0.12169999629259109</v>
      </c>
      <c r="V232">
        <v>9600</v>
      </c>
      <c r="W232">
        <v>24</v>
      </c>
      <c r="X232">
        <v>8312</v>
      </c>
    </row>
    <row r="233" spans="1:24" x14ac:dyDescent="0.3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2">
        <v>44326</v>
      </c>
      <c r="M233">
        <v>173944</v>
      </c>
      <c r="N233" s="1" t="s">
        <v>36</v>
      </c>
      <c r="O233" s="1" t="s">
        <v>92</v>
      </c>
      <c r="P233" s="1" t="s">
        <v>32</v>
      </c>
      <c r="Q233" s="1" t="s">
        <v>38</v>
      </c>
      <c r="R233">
        <v>75000</v>
      </c>
      <c r="S233">
        <v>9.7000002861022949E-2</v>
      </c>
      <c r="T233">
        <v>103.68000030517578</v>
      </c>
      <c r="U233">
        <v>0.10279999673366547</v>
      </c>
      <c r="V233">
        <v>3200</v>
      </c>
      <c r="W233">
        <v>33</v>
      </c>
      <c r="X233">
        <v>3701</v>
      </c>
    </row>
    <row r="234" spans="1:24" x14ac:dyDescent="0.3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2">
        <v>44265</v>
      </c>
      <c r="M234">
        <v>174280</v>
      </c>
      <c r="N234" s="1" t="s">
        <v>70</v>
      </c>
      <c r="O234" s="1" t="s">
        <v>31</v>
      </c>
      <c r="P234" s="1" t="s">
        <v>32</v>
      </c>
      <c r="Q234" s="1" t="s">
        <v>38</v>
      </c>
      <c r="R234">
        <v>60000</v>
      </c>
      <c r="S234">
        <v>0.12939999997615814</v>
      </c>
      <c r="T234">
        <v>154.08000183105469</v>
      </c>
      <c r="U234">
        <v>9.6400000154972076E-2</v>
      </c>
      <c r="V234">
        <v>4800</v>
      </c>
      <c r="W234">
        <v>24</v>
      </c>
      <c r="X234">
        <v>5481</v>
      </c>
    </row>
    <row r="235" spans="1:24" x14ac:dyDescent="0.3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2">
        <v>44237</v>
      </c>
      <c r="M235">
        <v>174986</v>
      </c>
      <c r="N235" s="1" t="s">
        <v>30</v>
      </c>
      <c r="O235" s="1" t="s">
        <v>44</v>
      </c>
      <c r="P235" s="1" t="s">
        <v>32</v>
      </c>
      <c r="Q235" s="1" t="s">
        <v>38</v>
      </c>
      <c r="R235">
        <v>108000</v>
      </c>
      <c r="S235">
        <v>0.11959999799728394</v>
      </c>
      <c r="T235">
        <v>650.9000244140625</v>
      </c>
      <c r="U235">
        <v>0.10589999705553055</v>
      </c>
      <c r="V235">
        <v>20000</v>
      </c>
      <c r="W235">
        <v>35</v>
      </c>
      <c r="X235">
        <v>23067</v>
      </c>
    </row>
    <row r="236" spans="1:24" x14ac:dyDescent="0.3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2">
        <v>44571</v>
      </c>
      <c r="M236">
        <v>175123</v>
      </c>
      <c r="N236" s="1" t="s">
        <v>103</v>
      </c>
      <c r="O236" s="1" t="s">
        <v>118</v>
      </c>
      <c r="P236" s="1" t="s">
        <v>32</v>
      </c>
      <c r="Q236" s="1" t="s">
        <v>38</v>
      </c>
      <c r="R236">
        <v>47000</v>
      </c>
      <c r="S236">
        <v>0.24079999327659607</v>
      </c>
      <c r="T236">
        <v>81.739997863769531</v>
      </c>
      <c r="U236">
        <v>0.13750000298023224</v>
      </c>
      <c r="V236">
        <v>2400</v>
      </c>
      <c r="W236">
        <v>29</v>
      </c>
      <c r="X236">
        <v>2942</v>
      </c>
    </row>
    <row r="237" spans="1:24" x14ac:dyDescent="0.3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2">
        <v>44571</v>
      </c>
      <c r="M237">
        <v>173899</v>
      </c>
      <c r="N237" s="1" t="s">
        <v>103</v>
      </c>
      <c r="O237" s="1" t="s">
        <v>114</v>
      </c>
      <c r="P237" s="1" t="s">
        <v>32</v>
      </c>
      <c r="Q237" s="1" t="s">
        <v>38</v>
      </c>
      <c r="R237">
        <v>19440</v>
      </c>
      <c r="S237">
        <v>0.10369999706745148</v>
      </c>
      <c r="T237">
        <v>238.53999328613281</v>
      </c>
      <c r="U237">
        <v>9.0099997818470001E-2</v>
      </c>
      <c r="V237">
        <v>7500</v>
      </c>
      <c r="W237">
        <v>3</v>
      </c>
      <c r="X237">
        <v>8587</v>
      </c>
    </row>
    <row r="238" spans="1:24" x14ac:dyDescent="0.3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2">
        <v>44449</v>
      </c>
      <c r="M238">
        <v>174945</v>
      </c>
      <c r="N238" s="1" t="s">
        <v>30</v>
      </c>
      <c r="O238" s="1" t="s">
        <v>108</v>
      </c>
      <c r="P238" s="1" t="s">
        <v>32</v>
      </c>
      <c r="Q238" s="1" t="s">
        <v>38</v>
      </c>
      <c r="R238">
        <v>58800</v>
      </c>
      <c r="S238">
        <v>7.5099997222423553E-2</v>
      </c>
      <c r="T238">
        <v>335.98001098632813</v>
      </c>
      <c r="U238">
        <v>0.12800000607967377</v>
      </c>
      <c r="V238">
        <v>10000</v>
      </c>
      <c r="W238">
        <v>15</v>
      </c>
      <c r="X238">
        <v>12060</v>
      </c>
    </row>
    <row r="239" spans="1:24" x14ac:dyDescent="0.3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2">
        <v>44508</v>
      </c>
      <c r="M239">
        <v>176043</v>
      </c>
      <c r="N239" s="1" t="s">
        <v>167</v>
      </c>
      <c r="O239" s="1" t="s">
        <v>61</v>
      </c>
      <c r="P239" s="1" t="s">
        <v>32</v>
      </c>
      <c r="Q239" s="1" t="s">
        <v>38</v>
      </c>
      <c r="R239">
        <v>45000</v>
      </c>
      <c r="S239">
        <v>0.19189999997615814</v>
      </c>
      <c r="T239">
        <v>93.230003356933594</v>
      </c>
      <c r="U239">
        <v>0.12169999629259109</v>
      </c>
      <c r="V239">
        <v>2800</v>
      </c>
      <c r="W239">
        <v>17</v>
      </c>
      <c r="X239">
        <v>932</v>
      </c>
    </row>
    <row r="240" spans="1:24" x14ac:dyDescent="0.3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2">
        <v>44571</v>
      </c>
      <c r="M240">
        <v>176187</v>
      </c>
      <c r="N240" s="1" t="s">
        <v>103</v>
      </c>
      <c r="O240" s="1" t="s">
        <v>51</v>
      </c>
      <c r="P240" s="1" t="s">
        <v>32</v>
      </c>
      <c r="Q240" s="1" t="s">
        <v>38</v>
      </c>
      <c r="R240">
        <v>36600</v>
      </c>
      <c r="S240">
        <v>2.6900000870227814E-2</v>
      </c>
      <c r="T240">
        <v>95.870002746582031</v>
      </c>
      <c r="U240">
        <v>9.3299999833106995E-2</v>
      </c>
      <c r="V240">
        <v>3000</v>
      </c>
      <c r="W240">
        <v>5</v>
      </c>
      <c r="X240">
        <v>3451</v>
      </c>
    </row>
    <row r="241" spans="1:24" x14ac:dyDescent="0.3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2">
        <v>44571</v>
      </c>
      <c r="M241">
        <v>152731</v>
      </c>
      <c r="N241" s="1" t="s">
        <v>30</v>
      </c>
      <c r="O241" s="1" t="s">
        <v>37</v>
      </c>
      <c r="P241" s="1" t="s">
        <v>32</v>
      </c>
      <c r="Q241" s="1" t="s">
        <v>38</v>
      </c>
      <c r="R241">
        <v>25000</v>
      </c>
      <c r="S241">
        <v>0.14159999787807465</v>
      </c>
      <c r="T241">
        <v>95.94000244140625</v>
      </c>
      <c r="U241">
        <v>9.960000216960907E-2</v>
      </c>
      <c r="V241">
        <v>2975</v>
      </c>
      <c r="W241">
        <v>9</v>
      </c>
      <c r="X241">
        <v>3454</v>
      </c>
    </row>
    <row r="242" spans="1:24" x14ac:dyDescent="0.3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2">
        <v>44296</v>
      </c>
      <c r="M242">
        <v>176612</v>
      </c>
      <c r="N242" s="1" t="s">
        <v>30</v>
      </c>
      <c r="O242" s="1" t="s">
        <v>108</v>
      </c>
      <c r="P242" s="1" t="s">
        <v>32</v>
      </c>
      <c r="Q242" s="1" t="s">
        <v>38</v>
      </c>
      <c r="R242">
        <v>62000</v>
      </c>
      <c r="S242">
        <v>0.19220000505447388</v>
      </c>
      <c r="T242">
        <v>554.3699951171875</v>
      </c>
      <c r="U242">
        <v>0.12800000607967377</v>
      </c>
      <c r="V242">
        <v>16500</v>
      </c>
      <c r="W242">
        <v>18</v>
      </c>
      <c r="X242">
        <v>19577</v>
      </c>
    </row>
    <row r="243" spans="1:24" x14ac:dyDescent="0.3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2">
        <v>44264</v>
      </c>
      <c r="M243">
        <v>176989</v>
      </c>
      <c r="N243" s="1" t="s">
        <v>86</v>
      </c>
      <c r="O243" s="1" t="s">
        <v>101</v>
      </c>
      <c r="P243" s="1" t="s">
        <v>32</v>
      </c>
      <c r="Q243" s="1" t="s">
        <v>38</v>
      </c>
      <c r="R243">
        <v>80000</v>
      </c>
      <c r="S243">
        <v>0.20790000259876251</v>
      </c>
      <c r="T243">
        <v>859.07000732421875</v>
      </c>
      <c r="U243">
        <v>0.14380000531673431</v>
      </c>
      <c r="V243">
        <v>25000</v>
      </c>
      <c r="W243">
        <v>18</v>
      </c>
      <c r="X243">
        <v>12771</v>
      </c>
    </row>
    <row r="244" spans="1:24" x14ac:dyDescent="0.3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2">
        <v>44571</v>
      </c>
      <c r="M244">
        <v>177072</v>
      </c>
      <c r="N244" s="1" t="s">
        <v>91</v>
      </c>
      <c r="O244" s="1" t="s">
        <v>55</v>
      </c>
      <c r="P244" s="1" t="s">
        <v>32</v>
      </c>
      <c r="Q244" s="1" t="s">
        <v>38</v>
      </c>
      <c r="R244">
        <v>77000</v>
      </c>
      <c r="S244">
        <v>7.9599998891353607E-2</v>
      </c>
      <c r="T244">
        <v>472.67999267578125</v>
      </c>
      <c r="U244">
        <v>8.3800002932548523E-2</v>
      </c>
      <c r="V244">
        <v>15000</v>
      </c>
      <c r="W244">
        <v>30</v>
      </c>
      <c r="X244">
        <v>17016</v>
      </c>
    </row>
    <row r="245" spans="1:24" x14ac:dyDescent="0.3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2">
        <v>44236</v>
      </c>
      <c r="M245">
        <v>154006</v>
      </c>
      <c r="N245" s="1" t="s">
        <v>36</v>
      </c>
      <c r="O245" s="1" t="s">
        <v>48</v>
      </c>
      <c r="P245" s="1" t="s">
        <v>32</v>
      </c>
      <c r="Q245" s="1" t="s">
        <v>38</v>
      </c>
      <c r="R245">
        <v>75000</v>
      </c>
      <c r="S245">
        <v>0.10339999943971634</v>
      </c>
      <c r="T245">
        <v>586.9000244140625</v>
      </c>
      <c r="U245">
        <v>0.10909999907016754</v>
      </c>
      <c r="V245">
        <v>17950</v>
      </c>
      <c r="W245">
        <v>14</v>
      </c>
      <c r="X245">
        <v>19761</v>
      </c>
    </row>
    <row r="246" spans="1:24" x14ac:dyDescent="0.3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2">
        <v>44539</v>
      </c>
      <c r="M246">
        <v>171100</v>
      </c>
      <c r="N246" s="1" t="s">
        <v>91</v>
      </c>
      <c r="O246" s="1" t="s">
        <v>31</v>
      </c>
      <c r="P246" s="1" t="s">
        <v>32</v>
      </c>
      <c r="Q246" s="1" t="s">
        <v>38</v>
      </c>
      <c r="R246">
        <v>19500</v>
      </c>
      <c r="S246">
        <v>0.21230000257492065</v>
      </c>
      <c r="T246">
        <v>224.69000244140625</v>
      </c>
      <c r="U246">
        <v>9.6400000154972076E-2</v>
      </c>
      <c r="V246">
        <v>15000</v>
      </c>
      <c r="W246">
        <v>25</v>
      </c>
      <c r="X246">
        <v>7931</v>
      </c>
    </row>
    <row r="247" spans="1:24" x14ac:dyDescent="0.3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2">
        <v>44509</v>
      </c>
      <c r="M247">
        <v>177995</v>
      </c>
      <c r="N247" s="1" t="s">
        <v>30</v>
      </c>
      <c r="O247" s="1" t="s">
        <v>108</v>
      </c>
      <c r="P247" s="1" t="s">
        <v>32</v>
      </c>
      <c r="Q247" s="1" t="s">
        <v>38</v>
      </c>
      <c r="R247">
        <v>36120</v>
      </c>
      <c r="S247">
        <v>8.4700003266334534E-2</v>
      </c>
      <c r="T247">
        <v>483.80999755859375</v>
      </c>
      <c r="U247">
        <v>0.12800000607967377</v>
      </c>
      <c r="V247">
        <v>14400</v>
      </c>
      <c r="W247">
        <v>25</v>
      </c>
      <c r="X247">
        <v>5511</v>
      </c>
    </row>
    <row r="248" spans="1:24" x14ac:dyDescent="0.3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2">
        <v>44265</v>
      </c>
      <c r="M248">
        <v>178070</v>
      </c>
      <c r="N248" s="1" t="s">
        <v>30</v>
      </c>
      <c r="O248" s="1" t="s">
        <v>61</v>
      </c>
      <c r="P248" s="1" t="s">
        <v>32</v>
      </c>
      <c r="Q248" s="1" t="s">
        <v>38</v>
      </c>
      <c r="R248">
        <v>24000</v>
      </c>
      <c r="S248">
        <v>0.14499999582767487</v>
      </c>
      <c r="T248">
        <v>399.54998779296875</v>
      </c>
      <c r="U248">
        <v>0.12169999629259109</v>
      </c>
      <c r="V248">
        <v>12000</v>
      </c>
      <c r="W248">
        <v>10</v>
      </c>
      <c r="X248">
        <v>14193</v>
      </c>
    </row>
    <row r="249" spans="1:24" x14ac:dyDescent="0.3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2">
        <v>44571</v>
      </c>
      <c r="M249">
        <v>176992</v>
      </c>
      <c r="N249" s="1" t="s">
        <v>30</v>
      </c>
      <c r="O249" s="1" t="s">
        <v>161</v>
      </c>
      <c r="P249" s="1" t="s">
        <v>32</v>
      </c>
      <c r="Q249" s="1" t="s">
        <v>38</v>
      </c>
      <c r="R249">
        <v>50400</v>
      </c>
      <c r="S249">
        <v>0.17020000517368317</v>
      </c>
      <c r="T249">
        <v>232.03999328613281</v>
      </c>
      <c r="U249">
        <v>0.11860000342130661</v>
      </c>
      <c r="V249">
        <v>7000</v>
      </c>
      <c r="W249">
        <v>11</v>
      </c>
      <c r="X249">
        <v>8353</v>
      </c>
    </row>
    <row r="250" spans="1:24" x14ac:dyDescent="0.3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2">
        <v>44508</v>
      </c>
      <c r="M250">
        <v>175577</v>
      </c>
      <c r="N250" s="1" t="s">
        <v>86</v>
      </c>
      <c r="O250" s="1" t="s">
        <v>31</v>
      </c>
      <c r="P250" s="1" t="s">
        <v>32</v>
      </c>
      <c r="Q250" s="1" t="s">
        <v>38</v>
      </c>
      <c r="R250">
        <v>75000</v>
      </c>
      <c r="S250">
        <v>0.17059999704360962</v>
      </c>
      <c r="T250">
        <v>802.469970703125</v>
      </c>
      <c r="U250">
        <v>9.6400000154972076E-2</v>
      </c>
      <c r="V250">
        <v>25000</v>
      </c>
      <c r="W250">
        <v>55</v>
      </c>
      <c r="X250">
        <v>7222</v>
      </c>
    </row>
    <row r="251" spans="1:24" x14ac:dyDescent="0.3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2">
        <v>44571</v>
      </c>
      <c r="M251">
        <v>178968</v>
      </c>
      <c r="N251" s="1" t="s">
        <v>30</v>
      </c>
      <c r="O251" s="1" t="s">
        <v>48</v>
      </c>
      <c r="P251" s="1" t="s">
        <v>32</v>
      </c>
      <c r="Q251" s="1" t="s">
        <v>38</v>
      </c>
      <c r="R251">
        <v>70522.2578125</v>
      </c>
      <c r="S251">
        <v>0.18960000574588776</v>
      </c>
      <c r="T251">
        <v>304.89999389648438</v>
      </c>
      <c r="U251">
        <v>0.10909999907016754</v>
      </c>
      <c r="V251">
        <v>9325</v>
      </c>
      <c r="W251">
        <v>23</v>
      </c>
      <c r="X251">
        <v>10976</v>
      </c>
    </row>
    <row r="252" spans="1:24" x14ac:dyDescent="0.3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2">
        <v>44571</v>
      </c>
      <c r="M252">
        <v>179879</v>
      </c>
      <c r="N252" s="1" t="s">
        <v>86</v>
      </c>
      <c r="O252" s="1" t="s">
        <v>80</v>
      </c>
      <c r="P252" s="1" t="s">
        <v>32</v>
      </c>
      <c r="Q252" s="1" t="s">
        <v>38</v>
      </c>
      <c r="R252">
        <v>78862</v>
      </c>
      <c r="S252">
        <v>7.9899996519088745E-2</v>
      </c>
      <c r="T252">
        <v>836.22998046875</v>
      </c>
      <c r="U252">
        <v>0.12489999830722809</v>
      </c>
      <c r="V252">
        <v>25000</v>
      </c>
      <c r="W252">
        <v>13</v>
      </c>
      <c r="X252">
        <v>30104</v>
      </c>
    </row>
    <row r="253" spans="1:24" x14ac:dyDescent="0.3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2">
        <v>44237</v>
      </c>
      <c r="M253">
        <v>177903</v>
      </c>
      <c r="N253" s="1" t="s">
        <v>103</v>
      </c>
      <c r="O253" s="1" t="s">
        <v>87</v>
      </c>
      <c r="P253" s="1" t="s">
        <v>32</v>
      </c>
      <c r="Q253" s="1" t="s">
        <v>38</v>
      </c>
      <c r="R253">
        <v>24000</v>
      </c>
      <c r="S253">
        <v>5.9999998658895493E-2</v>
      </c>
      <c r="T253">
        <v>124.88999938964844</v>
      </c>
      <c r="U253">
        <v>7.7500000596046448E-2</v>
      </c>
      <c r="V253">
        <v>4000</v>
      </c>
      <c r="W253">
        <v>19</v>
      </c>
      <c r="X253">
        <v>4444</v>
      </c>
    </row>
    <row r="254" spans="1:24" x14ac:dyDescent="0.3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2">
        <v>44571</v>
      </c>
      <c r="M254">
        <v>180337</v>
      </c>
      <c r="N254" s="1" t="s">
        <v>103</v>
      </c>
      <c r="O254" s="1" t="s">
        <v>92</v>
      </c>
      <c r="P254" s="1" t="s">
        <v>32</v>
      </c>
      <c r="Q254" s="1" t="s">
        <v>38</v>
      </c>
      <c r="R254">
        <v>48000</v>
      </c>
      <c r="S254">
        <v>0.17649999260902405</v>
      </c>
      <c r="T254">
        <v>113.40000152587891</v>
      </c>
      <c r="U254">
        <v>0.10279999673366547</v>
      </c>
      <c r="V254">
        <v>3500</v>
      </c>
      <c r="W254">
        <v>27</v>
      </c>
      <c r="X254">
        <v>4082</v>
      </c>
    </row>
    <row r="255" spans="1:24" x14ac:dyDescent="0.3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2">
        <v>44571</v>
      </c>
      <c r="M255">
        <v>180561</v>
      </c>
      <c r="N255" s="1" t="s">
        <v>36</v>
      </c>
      <c r="O255" s="1" t="s">
        <v>352</v>
      </c>
      <c r="P255" s="1" t="s">
        <v>32</v>
      </c>
      <c r="Q255" s="1" t="s">
        <v>38</v>
      </c>
      <c r="R255">
        <v>120000</v>
      </c>
      <c r="S255">
        <v>0.12809999287128448</v>
      </c>
      <c r="T255">
        <v>842.469970703125</v>
      </c>
      <c r="U255">
        <v>0.14069999754428864</v>
      </c>
      <c r="V255">
        <v>24625</v>
      </c>
      <c r="W255">
        <v>24</v>
      </c>
      <c r="X255">
        <v>30329</v>
      </c>
    </row>
    <row r="256" spans="1:24" x14ac:dyDescent="0.3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2">
        <v>44295</v>
      </c>
      <c r="M256">
        <v>180658</v>
      </c>
      <c r="N256" s="1" t="s">
        <v>30</v>
      </c>
      <c r="O256" s="1" t="s">
        <v>48</v>
      </c>
      <c r="P256" s="1" t="s">
        <v>32</v>
      </c>
      <c r="Q256" s="1" t="s">
        <v>38</v>
      </c>
      <c r="R256">
        <v>73000</v>
      </c>
      <c r="S256">
        <v>0.22130000591278076</v>
      </c>
      <c r="T256">
        <v>817.40997314453125</v>
      </c>
      <c r="U256">
        <v>0.10909999907016754</v>
      </c>
      <c r="V256">
        <v>25000</v>
      </c>
      <c r="W256">
        <v>63</v>
      </c>
      <c r="X256">
        <v>13650</v>
      </c>
    </row>
    <row r="257" spans="1:24" x14ac:dyDescent="0.3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2">
        <v>44571</v>
      </c>
      <c r="M257">
        <v>170292</v>
      </c>
      <c r="N257" s="1" t="s">
        <v>30</v>
      </c>
      <c r="O257" s="1" t="s">
        <v>152</v>
      </c>
      <c r="P257" s="1" t="s">
        <v>32</v>
      </c>
      <c r="Q257" s="1" t="s">
        <v>38</v>
      </c>
      <c r="R257">
        <v>34992</v>
      </c>
      <c r="S257">
        <v>0.20819999277591705</v>
      </c>
      <c r="T257">
        <v>421.64999389648438</v>
      </c>
      <c r="U257">
        <v>0.15960000455379486</v>
      </c>
      <c r="V257">
        <v>22550</v>
      </c>
      <c r="W257">
        <v>22</v>
      </c>
      <c r="X257">
        <v>15179</v>
      </c>
    </row>
    <row r="258" spans="1:24" x14ac:dyDescent="0.3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2">
        <v>44571</v>
      </c>
      <c r="M258">
        <v>178271</v>
      </c>
      <c r="N258" s="1" t="s">
        <v>141</v>
      </c>
      <c r="O258" s="1" t="s">
        <v>51</v>
      </c>
      <c r="P258" s="1" t="s">
        <v>32</v>
      </c>
      <c r="Q258" s="1" t="s">
        <v>38</v>
      </c>
      <c r="R258">
        <v>60000</v>
      </c>
      <c r="S258">
        <v>9.960000216960907E-2</v>
      </c>
      <c r="T258">
        <v>575.16998291015625</v>
      </c>
      <c r="U258">
        <v>9.3299999833106995E-2</v>
      </c>
      <c r="V258">
        <v>18000</v>
      </c>
      <c r="W258">
        <v>22</v>
      </c>
      <c r="X258">
        <v>20706</v>
      </c>
    </row>
    <row r="259" spans="1:24" x14ac:dyDescent="0.3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2">
        <v>44571</v>
      </c>
      <c r="M259">
        <v>171765</v>
      </c>
      <c r="N259" s="1" t="s">
        <v>167</v>
      </c>
      <c r="O259" s="1" t="s">
        <v>227</v>
      </c>
      <c r="P259" s="1" t="s">
        <v>32</v>
      </c>
      <c r="Q259" s="1" t="s">
        <v>38</v>
      </c>
      <c r="R259">
        <v>105000</v>
      </c>
      <c r="S259">
        <v>0.18250000476837158</v>
      </c>
      <c r="T259">
        <v>405.02999877929688</v>
      </c>
      <c r="U259">
        <v>0.13120000064373016</v>
      </c>
      <c r="V259">
        <v>12000</v>
      </c>
      <c r="W259">
        <v>16</v>
      </c>
      <c r="X259">
        <v>14581</v>
      </c>
    </row>
    <row r="260" spans="1:24" x14ac:dyDescent="0.3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2">
        <v>44570</v>
      </c>
      <c r="M260">
        <v>181614</v>
      </c>
      <c r="N260" s="1" t="s">
        <v>30</v>
      </c>
      <c r="O260" s="1" t="s">
        <v>108</v>
      </c>
      <c r="P260" s="1" t="s">
        <v>32</v>
      </c>
      <c r="Q260" s="1" t="s">
        <v>38</v>
      </c>
      <c r="R260">
        <v>25480</v>
      </c>
      <c r="S260">
        <v>0.18649999797344208</v>
      </c>
      <c r="T260">
        <v>167.99000549316406</v>
      </c>
      <c r="U260">
        <v>0.12800000607967377</v>
      </c>
      <c r="V260">
        <v>5000</v>
      </c>
      <c r="W260">
        <v>6</v>
      </c>
      <c r="X260">
        <v>5915</v>
      </c>
    </row>
    <row r="261" spans="1:24" x14ac:dyDescent="0.3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2">
        <v>44571</v>
      </c>
      <c r="M261">
        <v>182083</v>
      </c>
      <c r="N261" s="1" t="s">
        <v>30</v>
      </c>
      <c r="O261" s="1" t="s">
        <v>37</v>
      </c>
      <c r="P261" s="1" t="s">
        <v>32</v>
      </c>
      <c r="Q261" s="1" t="s">
        <v>38</v>
      </c>
      <c r="R261">
        <v>54099</v>
      </c>
      <c r="S261">
        <v>3.7700001150369644E-2</v>
      </c>
      <c r="T261">
        <v>677.219970703125</v>
      </c>
      <c r="U261">
        <v>9.960000216960907E-2</v>
      </c>
      <c r="V261">
        <v>21000</v>
      </c>
      <c r="W261">
        <v>40</v>
      </c>
      <c r="X261">
        <v>24380</v>
      </c>
    </row>
    <row r="262" spans="1:24" x14ac:dyDescent="0.3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2">
        <v>44540</v>
      </c>
      <c r="M262">
        <v>182441</v>
      </c>
      <c r="N262" s="1" t="s">
        <v>103</v>
      </c>
      <c r="O262" s="1" t="s">
        <v>53</v>
      </c>
      <c r="P262" s="1" t="s">
        <v>32</v>
      </c>
      <c r="Q262" s="1" t="s">
        <v>38</v>
      </c>
      <c r="R262">
        <v>50952</v>
      </c>
      <c r="S262">
        <v>9.1399997472763062E-2</v>
      </c>
      <c r="T262">
        <v>131.99000549316406</v>
      </c>
      <c r="U262">
        <v>0.11540000140666962</v>
      </c>
      <c r="V262">
        <v>4000</v>
      </c>
      <c r="W262">
        <v>9</v>
      </c>
      <c r="X262">
        <v>4748</v>
      </c>
    </row>
    <row r="263" spans="1:24" x14ac:dyDescent="0.3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2">
        <v>44540</v>
      </c>
      <c r="M263">
        <v>182527</v>
      </c>
      <c r="N263" s="1" t="s">
        <v>30</v>
      </c>
      <c r="O263" s="1" t="s">
        <v>51</v>
      </c>
      <c r="P263" s="1" t="s">
        <v>32</v>
      </c>
      <c r="Q263" s="1" t="s">
        <v>38</v>
      </c>
      <c r="R263">
        <v>25000</v>
      </c>
      <c r="S263">
        <v>0</v>
      </c>
      <c r="T263">
        <v>281.20001220703125</v>
      </c>
      <c r="U263">
        <v>9.3299999833106995E-2</v>
      </c>
      <c r="V263">
        <v>8800</v>
      </c>
      <c r="W263">
        <v>13</v>
      </c>
      <c r="X263">
        <v>10132</v>
      </c>
    </row>
    <row r="264" spans="1:24" x14ac:dyDescent="0.3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2">
        <v>44477</v>
      </c>
      <c r="M264">
        <v>182839</v>
      </c>
      <c r="N264" s="1" t="s">
        <v>30</v>
      </c>
      <c r="O264" s="1" t="s">
        <v>31</v>
      </c>
      <c r="P264" s="1" t="s">
        <v>32</v>
      </c>
      <c r="Q264" s="1" t="s">
        <v>38</v>
      </c>
      <c r="R264">
        <v>48000</v>
      </c>
      <c r="S264">
        <v>9.7800001502037048E-2</v>
      </c>
      <c r="T264">
        <v>802.469970703125</v>
      </c>
      <c r="U264">
        <v>9.6400000154972076E-2</v>
      </c>
      <c r="V264">
        <v>25000</v>
      </c>
      <c r="W264">
        <v>39</v>
      </c>
      <c r="X264">
        <v>26630</v>
      </c>
    </row>
    <row r="265" spans="1:24" x14ac:dyDescent="0.3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2">
        <v>44571</v>
      </c>
      <c r="M265">
        <v>179703</v>
      </c>
      <c r="N265" s="1" t="s">
        <v>36</v>
      </c>
      <c r="O265" s="1" t="s">
        <v>48</v>
      </c>
      <c r="P265" s="1" t="s">
        <v>32</v>
      </c>
      <c r="Q265" s="1" t="s">
        <v>38</v>
      </c>
      <c r="R265">
        <v>111000</v>
      </c>
      <c r="S265">
        <v>0.10859999805688858</v>
      </c>
      <c r="T265">
        <v>505.16000366210938</v>
      </c>
      <c r="U265">
        <v>0.10909999907016754</v>
      </c>
      <c r="V265">
        <v>15450</v>
      </c>
      <c r="W265">
        <v>10</v>
      </c>
      <c r="X265">
        <v>18186</v>
      </c>
    </row>
    <row r="266" spans="1:24" x14ac:dyDescent="0.3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2">
        <v>44326</v>
      </c>
      <c r="M266">
        <v>183930</v>
      </c>
      <c r="N266" s="1" t="s">
        <v>70</v>
      </c>
      <c r="O266" s="1" t="s">
        <v>116</v>
      </c>
      <c r="P266" s="1" t="s">
        <v>32</v>
      </c>
      <c r="Q266" s="1" t="s">
        <v>38</v>
      </c>
      <c r="R266">
        <v>41300</v>
      </c>
      <c r="S266">
        <v>2.3199999704957008E-2</v>
      </c>
      <c r="T266">
        <v>180.22999572753906</v>
      </c>
      <c r="U266">
        <v>7.4299998581409454E-2</v>
      </c>
      <c r="V266">
        <v>5800</v>
      </c>
      <c r="W266">
        <v>18</v>
      </c>
      <c r="X266">
        <v>6414</v>
      </c>
    </row>
    <row r="267" spans="1:24" x14ac:dyDescent="0.3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2">
        <v>44386</v>
      </c>
      <c r="M267">
        <v>184146</v>
      </c>
      <c r="N267" s="1" t="s">
        <v>86</v>
      </c>
      <c r="O267" s="1" t="s">
        <v>51</v>
      </c>
      <c r="P267" s="1" t="s">
        <v>32</v>
      </c>
      <c r="Q267" s="1" t="s">
        <v>38</v>
      </c>
      <c r="R267">
        <v>100000</v>
      </c>
      <c r="S267">
        <v>1.5699999406933784E-2</v>
      </c>
      <c r="T267">
        <v>798.84002685546875</v>
      </c>
      <c r="U267">
        <v>9.3299999833106995E-2</v>
      </c>
      <c r="V267">
        <v>25000</v>
      </c>
      <c r="W267">
        <v>15</v>
      </c>
      <c r="X267">
        <v>12982</v>
      </c>
    </row>
    <row r="268" spans="1:24" x14ac:dyDescent="0.3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2">
        <v>44416</v>
      </c>
      <c r="M268">
        <v>183619</v>
      </c>
      <c r="N268" s="1" t="s">
        <v>95</v>
      </c>
      <c r="O268" s="1" t="s">
        <v>51</v>
      </c>
      <c r="P268" s="1" t="s">
        <v>32</v>
      </c>
      <c r="Q268" s="1" t="s">
        <v>38</v>
      </c>
      <c r="R268">
        <v>36500</v>
      </c>
      <c r="S268">
        <v>0.19460000097751617</v>
      </c>
      <c r="T268">
        <v>319.54000854492188</v>
      </c>
      <c r="U268">
        <v>9.3299999833106995E-2</v>
      </c>
      <c r="V268">
        <v>10000</v>
      </c>
      <c r="W268">
        <v>22</v>
      </c>
      <c r="X268">
        <v>2609</v>
      </c>
    </row>
    <row r="269" spans="1:24" x14ac:dyDescent="0.3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2">
        <v>44238</v>
      </c>
      <c r="M269">
        <v>184901</v>
      </c>
      <c r="N269" s="1" t="s">
        <v>30</v>
      </c>
      <c r="O269" s="1" t="s">
        <v>31</v>
      </c>
      <c r="P269" s="1" t="s">
        <v>32</v>
      </c>
      <c r="Q269" s="1" t="s">
        <v>38</v>
      </c>
      <c r="R269">
        <v>5000</v>
      </c>
      <c r="S269">
        <v>0.18000000715255737</v>
      </c>
      <c r="T269">
        <v>32.099998474121094</v>
      </c>
      <c r="U269">
        <v>9.6400000154972076E-2</v>
      </c>
      <c r="V269">
        <v>1000</v>
      </c>
      <c r="W269">
        <v>7</v>
      </c>
      <c r="X269">
        <v>1171</v>
      </c>
    </row>
    <row r="270" spans="1:24" x14ac:dyDescent="0.3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2">
        <v>44571</v>
      </c>
      <c r="M270">
        <v>105254</v>
      </c>
      <c r="N270" s="1" t="s">
        <v>30</v>
      </c>
      <c r="O270" s="1" t="s">
        <v>31</v>
      </c>
      <c r="P270" s="1" t="s">
        <v>32</v>
      </c>
      <c r="Q270" s="1" t="s">
        <v>38</v>
      </c>
      <c r="R270">
        <v>18000</v>
      </c>
      <c r="S270">
        <v>2.8699999675154686E-2</v>
      </c>
      <c r="T270">
        <v>192.60000610351563</v>
      </c>
      <c r="U270">
        <v>9.6400000154972076E-2</v>
      </c>
      <c r="V270">
        <v>6000</v>
      </c>
      <c r="W270">
        <v>4</v>
      </c>
      <c r="X270">
        <v>6933</v>
      </c>
    </row>
    <row r="271" spans="1:24" x14ac:dyDescent="0.3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2">
        <v>44417</v>
      </c>
      <c r="M271">
        <v>185669</v>
      </c>
      <c r="N271" s="1" t="s">
        <v>70</v>
      </c>
      <c r="O271" s="1" t="s">
        <v>352</v>
      </c>
      <c r="P271" s="1" t="s">
        <v>32</v>
      </c>
      <c r="Q271" s="1" t="s">
        <v>38</v>
      </c>
      <c r="R271">
        <v>135000</v>
      </c>
      <c r="S271">
        <v>3.6600001156330109E-2</v>
      </c>
      <c r="T271">
        <v>764.6400146484375</v>
      </c>
      <c r="U271">
        <v>0.14069999754428864</v>
      </c>
      <c r="V271">
        <v>22350</v>
      </c>
      <c r="W271">
        <v>15</v>
      </c>
      <c r="X271">
        <v>14319</v>
      </c>
    </row>
    <row r="272" spans="1:24" x14ac:dyDescent="0.3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2">
        <v>44449</v>
      </c>
      <c r="M272">
        <v>186347</v>
      </c>
      <c r="N272" s="1" t="s">
        <v>103</v>
      </c>
      <c r="O272" s="1" t="s">
        <v>201</v>
      </c>
      <c r="P272" s="1" t="s">
        <v>32</v>
      </c>
      <c r="Q272" s="1" t="s">
        <v>38</v>
      </c>
      <c r="R272">
        <v>120000</v>
      </c>
      <c r="S272">
        <v>6.5000001341104507E-3</v>
      </c>
      <c r="T272">
        <v>30.940000534057617</v>
      </c>
      <c r="U272">
        <v>7.1199998259544373E-2</v>
      </c>
      <c r="V272">
        <v>1000</v>
      </c>
      <c r="W272">
        <v>37</v>
      </c>
      <c r="X272">
        <v>1111</v>
      </c>
    </row>
    <row r="273" spans="1:24" x14ac:dyDescent="0.3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2">
        <v>44355</v>
      </c>
      <c r="M273">
        <v>186568</v>
      </c>
      <c r="N273" s="1" t="s">
        <v>36</v>
      </c>
      <c r="O273" s="1" t="s">
        <v>114</v>
      </c>
      <c r="P273" s="1" t="s">
        <v>32</v>
      </c>
      <c r="Q273" s="1" t="s">
        <v>38</v>
      </c>
      <c r="R273">
        <v>100671.390625</v>
      </c>
      <c r="S273">
        <v>6.6399998962879181E-2</v>
      </c>
      <c r="T273">
        <v>381.66000366210938</v>
      </c>
      <c r="U273">
        <v>9.0099997818470001E-2</v>
      </c>
      <c r="V273">
        <v>12000</v>
      </c>
      <c r="W273">
        <v>39</v>
      </c>
      <c r="X273">
        <v>12347</v>
      </c>
    </row>
    <row r="274" spans="1:24" x14ac:dyDescent="0.3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2">
        <v>44357</v>
      </c>
      <c r="M274">
        <v>184693</v>
      </c>
      <c r="N274" s="1" t="s">
        <v>30</v>
      </c>
      <c r="O274" s="1" t="s">
        <v>80</v>
      </c>
      <c r="P274" s="1" t="s">
        <v>32</v>
      </c>
      <c r="Q274" s="1" t="s">
        <v>38</v>
      </c>
      <c r="R274">
        <v>60000</v>
      </c>
      <c r="S274">
        <v>4.6399999409914017E-2</v>
      </c>
      <c r="T274">
        <v>301.04000854492188</v>
      </c>
      <c r="U274">
        <v>0.12489999830722809</v>
      </c>
      <c r="V274">
        <v>9000</v>
      </c>
      <c r="W274">
        <v>12</v>
      </c>
      <c r="X274">
        <v>10817</v>
      </c>
    </row>
    <row r="275" spans="1:24" x14ac:dyDescent="0.3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2">
        <v>44571</v>
      </c>
      <c r="M275">
        <v>186773</v>
      </c>
      <c r="N275" s="1" t="s">
        <v>36</v>
      </c>
      <c r="O275" s="1" t="s">
        <v>101</v>
      </c>
      <c r="P275" s="1" t="s">
        <v>32</v>
      </c>
      <c r="Q275" s="1" t="s">
        <v>38</v>
      </c>
      <c r="R275">
        <v>83000</v>
      </c>
      <c r="S275">
        <v>0.16050000488758087</v>
      </c>
      <c r="T275">
        <v>687.25</v>
      </c>
      <c r="U275">
        <v>0.14380000531673431</v>
      </c>
      <c r="V275">
        <v>20000</v>
      </c>
      <c r="W275">
        <v>14</v>
      </c>
      <c r="X275">
        <v>24741</v>
      </c>
    </row>
    <row r="276" spans="1:24" x14ac:dyDescent="0.3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2">
        <v>44571</v>
      </c>
      <c r="M276">
        <v>187430</v>
      </c>
      <c r="N276" s="1" t="s">
        <v>30</v>
      </c>
      <c r="O276" s="1" t="s">
        <v>31</v>
      </c>
      <c r="P276" s="1" t="s">
        <v>32</v>
      </c>
      <c r="Q276" s="1" t="s">
        <v>38</v>
      </c>
      <c r="R276">
        <v>67000</v>
      </c>
      <c r="S276">
        <v>3.5999998450279236E-2</v>
      </c>
      <c r="T276">
        <v>320.989990234375</v>
      </c>
      <c r="U276">
        <v>9.6400000154972076E-2</v>
      </c>
      <c r="V276">
        <v>10000</v>
      </c>
      <c r="W276">
        <v>20</v>
      </c>
      <c r="X276">
        <v>11555</v>
      </c>
    </row>
    <row r="277" spans="1:24" x14ac:dyDescent="0.3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2">
        <v>44508</v>
      </c>
      <c r="M277">
        <v>187665</v>
      </c>
      <c r="N277" s="1" t="s">
        <v>86</v>
      </c>
      <c r="O277" s="1" t="s">
        <v>219</v>
      </c>
      <c r="P277" s="1" t="s">
        <v>32</v>
      </c>
      <c r="Q277" s="1" t="s">
        <v>38</v>
      </c>
      <c r="R277">
        <v>87000</v>
      </c>
      <c r="S277">
        <v>5.7900000363588333E-2</v>
      </c>
      <c r="T277">
        <v>862.969970703125</v>
      </c>
      <c r="U277">
        <v>0.14699999988079071</v>
      </c>
      <c r="V277">
        <v>25000</v>
      </c>
      <c r="W277">
        <v>12</v>
      </c>
      <c r="X277">
        <v>8655</v>
      </c>
    </row>
    <row r="278" spans="1:24" x14ac:dyDescent="0.3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2">
        <v>44324</v>
      </c>
      <c r="M278">
        <v>129893</v>
      </c>
      <c r="N278" s="1" t="s">
        <v>36</v>
      </c>
      <c r="O278" s="1" t="s">
        <v>82</v>
      </c>
      <c r="P278" s="1" t="s">
        <v>32</v>
      </c>
      <c r="Q278" s="1" t="s">
        <v>38</v>
      </c>
      <c r="R278">
        <v>54000</v>
      </c>
      <c r="S278">
        <v>0.10440000146627426</v>
      </c>
      <c r="T278">
        <v>250.94999694824219</v>
      </c>
      <c r="U278">
        <v>8.0700002610683441E-2</v>
      </c>
      <c r="V278">
        <v>8000</v>
      </c>
      <c r="W278">
        <v>42</v>
      </c>
      <c r="X278">
        <v>8111</v>
      </c>
    </row>
    <row r="279" spans="1:24" x14ac:dyDescent="0.3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2">
        <v>44447</v>
      </c>
      <c r="M279">
        <v>179800</v>
      </c>
      <c r="N279" s="1" t="s">
        <v>95</v>
      </c>
      <c r="O279" s="1" t="s">
        <v>116</v>
      </c>
      <c r="P279" s="1" t="s">
        <v>32</v>
      </c>
      <c r="Q279" s="1" t="s">
        <v>38</v>
      </c>
      <c r="R279">
        <v>29376</v>
      </c>
      <c r="S279">
        <v>3.9599999785423279E-2</v>
      </c>
      <c r="T279">
        <v>87.010002136230469</v>
      </c>
      <c r="U279">
        <v>7.4299998581409454E-2</v>
      </c>
      <c r="V279">
        <v>2800</v>
      </c>
      <c r="W279">
        <v>15</v>
      </c>
      <c r="X279">
        <v>2912</v>
      </c>
    </row>
    <row r="280" spans="1:24" x14ac:dyDescent="0.3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2">
        <v>44386</v>
      </c>
      <c r="M280">
        <v>178126</v>
      </c>
      <c r="N280" s="1" t="s">
        <v>95</v>
      </c>
      <c r="O280" s="1" t="s">
        <v>87</v>
      </c>
      <c r="P280" s="1" t="s">
        <v>32</v>
      </c>
      <c r="Q280" s="1" t="s">
        <v>38</v>
      </c>
      <c r="R280">
        <v>24000</v>
      </c>
      <c r="S280">
        <v>2.4000000208616257E-2</v>
      </c>
      <c r="T280">
        <v>62.450000762939453</v>
      </c>
      <c r="U280">
        <v>7.7500000596046448E-2</v>
      </c>
      <c r="V280">
        <v>2000</v>
      </c>
      <c r="W280">
        <v>8</v>
      </c>
      <c r="X280">
        <v>1111</v>
      </c>
    </row>
    <row r="281" spans="1:24" x14ac:dyDescent="0.3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2">
        <v>44508</v>
      </c>
      <c r="M281">
        <v>190819</v>
      </c>
      <c r="N281" s="1" t="s">
        <v>70</v>
      </c>
      <c r="O281" s="1" t="s">
        <v>118</v>
      </c>
      <c r="P281" s="1" t="s">
        <v>32</v>
      </c>
      <c r="Q281" s="1" t="s">
        <v>38</v>
      </c>
      <c r="R281">
        <v>75000</v>
      </c>
      <c r="S281">
        <v>0.19779999554157257</v>
      </c>
      <c r="T281">
        <v>851.40997314453125</v>
      </c>
      <c r="U281">
        <v>0.13750000298023224</v>
      </c>
      <c r="V281">
        <v>25000</v>
      </c>
      <c r="W281">
        <v>12</v>
      </c>
      <c r="X281">
        <v>7662</v>
      </c>
    </row>
    <row r="282" spans="1:24" x14ac:dyDescent="0.3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2">
        <v>44238</v>
      </c>
      <c r="M282">
        <v>191003</v>
      </c>
      <c r="N282" s="1" t="s">
        <v>36</v>
      </c>
      <c r="O282" s="1" t="s">
        <v>44</v>
      </c>
      <c r="P282" s="1" t="s">
        <v>32</v>
      </c>
      <c r="Q282" s="1" t="s">
        <v>38</v>
      </c>
      <c r="R282">
        <v>39975</v>
      </c>
      <c r="S282">
        <v>0.12099999934434891</v>
      </c>
      <c r="T282">
        <v>244.08999633789063</v>
      </c>
      <c r="U282">
        <v>0.10589999705553055</v>
      </c>
      <c r="V282">
        <v>7500</v>
      </c>
      <c r="W282">
        <v>11</v>
      </c>
      <c r="X282">
        <v>8802</v>
      </c>
    </row>
    <row r="283" spans="1:24" x14ac:dyDescent="0.3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2">
        <v>44238</v>
      </c>
      <c r="M283">
        <v>187320</v>
      </c>
      <c r="N283" s="1" t="s">
        <v>30</v>
      </c>
      <c r="O283" s="1" t="s">
        <v>101</v>
      </c>
      <c r="P283" s="1" t="s">
        <v>32</v>
      </c>
      <c r="Q283" s="1" t="s">
        <v>38</v>
      </c>
      <c r="R283">
        <v>42500</v>
      </c>
      <c r="S283">
        <v>0.15700000524520874</v>
      </c>
      <c r="T283">
        <v>687.25</v>
      </c>
      <c r="U283">
        <v>0.14380000531673431</v>
      </c>
      <c r="V283">
        <v>20000</v>
      </c>
      <c r="W283">
        <v>22</v>
      </c>
      <c r="X283">
        <v>24741</v>
      </c>
    </row>
    <row r="284" spans="1:24" x14ac:dyDescent="0.3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2">
        <v>44417</v>
      </c>
      <c r="M284">
        <v>191813</v>
      </c>
      <c r="N284" s="1" t="s">
        <v>30</v>
      </c>
      <c r="O284" s="1" t="s">
        <v>75</v>
      </c>
      <c r="P284" s="1" t="s">
        <v>32</v>
      </c>
      <c r="Q284" s="1" t="s">
        <v>38</v>
      </c>
      <c r="R284">
        <v>38556</v>
      </c>
      <c r="S284">
        <v>0.14040000736713409</v>
      </c>
      <c r="T284">
        <v>656.8599853515625</v>
      </c>
      <c r="U284">
        <v>0.11219999939203262</v>
      </c>
      <c r="V284">
        <v>20000</v>
      </c>
      <c r="W284">
        <v>14</v>
      </c>
      <c r="X284">
        <v>22583</v>
      </c>
    </row>
    <row r="285" spans="1:24" x14ac:dyDescent="0.3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2">
        <v>44540</v>
      </c>
      <c r="M285">
        <v>190578</v>
      </c>
      <c r="N285" s="1" t="s">
        <v>103</v>
      </c>
      <c r="O285" s="1" t="s">
        <v>108</v>
      </c>
      <c r="P285" s="1" t="s">
        <v>32</v>
      </c>
      <c r="Q285" s="1" t="s">
        <v>38</v>
      </c>
      <c r="R285">
        <v>97188</v>
      </c>
      <c r="S285">
        <v>0.12430000305175781</v>
      </c>
      <c r="T285">
        <v>537.57000732421875</v>
      </c>
      <c r="U285">
        <v>0.12800000607967377</v>
      </c>
      <c r="V285">
        <v>16000</v>
      </c>
      <c r="W285">
        <v>19</v>
      </c>
      <c r="X285">
        <v>19362</v>
      </c>
    </row>
    <row r="286" spans="1:24" x14ac:dyDescent="0.3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2">
        <v>44325</v>
      </c>
      <c r="M286">
        <v>187731</v>
      </c>
      <c r="N286" s="1" t="s">
        <v>30</v>
      </c>
      <c r="O286" s="1" t="s">
        <v>31</v>
      </c>
      <c r="P286" s="1" t="s">
        <v>32</v>
      </c>
      <c r="Q286" s="1" t="s">
        <v>38</v>
      </c>
      <c r="R286">
        <v>24960</v>
      </c>
      <c r="S286">
        <v>8.1699997186660767E-2</v>
      </c>
      <c r="T286">
        <v>320.989990234375</v>
      </c>
      <c r="U286">
        <v>9.6400000154972076E-2</v>
      </c>
      <c r="V286">
        <v>10000</v>
      </c>
      <c r="W286">
        <v>10</v>
      </c>
      <c r="X286">
        <v>10995</v>
      </c>
    </row>
    <row r="287" spans="1:24" x14ac:dyDescent="0.3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2">
        <v>44418</v>
      </c>
      <c r="M287">
        <v>189776</v>
      </c>
      <c r="N287" s="1" t="s">
        <v>30</v>
      </c>
      <c r="O287" s="1" t="s">
        <v>37</v>
      </c>
      <c r="P287" s="1" t="s">
        <v>32</v>
      </c>
      <c r="Q287" s="1" t="s">
        <v>38</v>
      </c>
      <c r="R287">
        <v>100000</v>
      </c>
      <c r="S287">
        <v>8.1699997186660767E-2</v>
      </c>
      <c r="T287">
        <v>386.989990234375</v>
      </c>
      <c r="U287">
        <v>9.960000216960907E-2</v>
      </c>
      <c r="V287">
        <v>12000</v>
      </c>
      <c r="W287">
        <v>26</v>
      </c>
      <c r="X287">
        <v>13865</v>
      </c>
    </row>
    <row r="288" spans="1:24" x14ac:dyDescent="0.3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2">
        <v>44238</v>
      </c>
      <c r="M288">
        <v>191101</v>
      </c>
      <c r="N288" s="1" t="s">
        <v>86</v>
      </c>
      <c r="O288" s="1" t="s">
        <v>55</v>
      </c>
      <c r="P288" s="1" t="s">
        <v>32</v>
      </c>
      <c r="Q288" s="1" t="s">
        <v>38</v>
      </c>
      <c r="R288">
        <v>107000</v>
      </c>
      <c r="S288">
        <v>2.2800000384449959E-2</v>
      </c>
      <c r="T288">
        <v>315.1199951171875</v>
      </c>
      <c r="U288">
        <v>8.3800002932548523E-2</v>
      </c>
      <c r="V288">
        <v>10000</v>
      </c>
      <c r="W288">
        <v>25</v>
      </c>
      <c r="X288">
        <v>11344</v>
      </c>
    </row>
    <row r="289" spans="1:24" x14ac:dyDescent="0.3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2">
        <v>44238</v>
      </c>
      <c r="M289">
        <v>193526</v>
      </c>
      <c r="N289" s="1" t="s">
        <v>91</v>
      </c>
      <c r="O289" s="1" t="s">
        <v>44</v>
      </c>
      <c r="P289" s="1" t="s">
        <v>32</v>
      </c>
      <c r="Q289" s="1" t="s">
        <v>38</v>
      </c>
      <c r="R289">
        <v>25920</v>
      </c>
      <c r="S289">
        <v>5.559999868273735E-2</v>
      </c>
      <c r="T289">
        <v>292.91000366210938</v>
      </c>
      <c r="U289">
        <v>0.10589999705553055</v>
      </c>
      <c r="V289">
        <v>9000</v>
      </c>
      <c r="W289">
        <v>8</v>
      </c>
      <c r="X289">
        <v>10545</v>
      </c>
    </row>
    <row r="290" spans="1:24" x14ac:dyDescent="0.3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2">
        <v>44570</v>
      </c>
      <c r="M290">
        <v>192688</v>
      </c>
      <c r="N290" s="1" t="s">
        <v>30</v>
      </c>
      <c r="O290" s="1" t="s">
        <v>82</v>
      </c>
      <c r="P290" s="1" t="s">
        <v>32</v>
      </c>
      <c r="Q290" s="1" t="s">
        <v>38</v>
      </c>
      <c r="R290">
        <v>21600</v>
      </c>
      <c r="S290">
        <v>0.10329999774694443</v>
      </c>
      <c r="T290">
        <v>125.48000335693359</v>
      </c>
      <c r="U290">
        <v>8.0700002610683441E-2</v>
      </c>
      <c r="V290">
        <v>4000</v>
      </c>
      <c r="W290">
        <v>11</v>
      </c>
      <c r="X290">
        <v>4443</v>
      </c>
    </row>
    <row r="291" spans="1:24" x14ac:dyDescent="0.3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2">
        <v>44571</v>
      </c>
      <c r="M291">
        <v>194314</v>
      </c>
      <c r="N291" s="1" t="s">
        <v>30</v>
      </c>
      <c r="O291" s="1" t="s">
        <v>51</v>
      </c>
      <c r="P291" s="1" t="s">
        <v>32</v>
      </c>
      <c r="Q291" s="1" t="s">
        <v>38</v>
      </c>
      <c r="R291">
        <v>68640</v>
      </c>
      <c r="S291">
        <v>7.4699997901916504E-2</v>
      </c>
      <c r="T291">
        <v>383.45001220703125</v>
      </c>
      <c r="U291">
        <v>9.3299999833106995E-2</v>
      </c>
      <c r="V291">
        <v>12000</v>
      </c>
      <c r="W291">
        <v>22</v>
      </c>
      <c r="X291">
        <v>13801</v>
      </c>
    </row>
    <row r="292" spans="1:24" x14ac:dyDescent="0.3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2">
        <v>44417</v>
      </c>
      <c r="M292">
        <v>194653</v>
      </c>
      <c r="N292" s="1" t="s">
        <v>30</v>
      </c>
      <c r="O292" s="1" t="s">
        <v>157</v>
      </c>
      <c r="P292" s="1" t="s">
        <v>32</v>
      </c>
      <c r="Q292" s="1" t="s">
        <v>38</v>
      </c>
      <c r="R292">
        <v>36000</v>
      </c>
      <c r="S292">
        <v>0.17399999499320984</v>
      </c>
      <c r="T292">
        <v>523.780029296875</v>
      </c>
      <c r="U292">
        <v>0.13429999351501465</v>
      </c>
      <c r="V292">
        <v>15450</v>
      </c>
      <c r="W292">
        <v>9</v>
      </c>
      <c r="X292">
        <v>17924</v>
      </c>
    </row>
    <row r="293" spans="1:24" x14ac:dyDescent="0.3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2">
        <v>44357</v>
      </c>
      <c r="M293">
        <v>194605</v>
      </c>
      <c r="N293" s="1" t="s">
        <v>103</v>
      </c>
      <c r="O293" s="1" t="s">
        <v>61</v>
      </c>
      <c r="P293" s="1" t="s">
        <v>32</v>
      </c>
      <c r="Q293" s="1" t="s">
        <v>38</v>
      </c>
      <c r="R293">
        <v>120000</v>
      </c>
      <c r="S293">
        <v>6.8099997937679291E-2</v>
      </c>
      <c r="T293">
        <v>199.77999877929688</v>
      </c>
      <c r="U293">
        <v>0.12169999629259109</v>
      </c>
      <c r="V293">
        <v>6000</v>
      </c>
      <c r="W293">
        <v>11</v>
      </c>
      <c r="X293">
        <v>7104</v>
      </c>
    </row>
    <row r="294" spans="1:24" x14ac:dyDescent="0.3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2">
        <v>44238</v>
      </c>
      <c r="M294">
        <v>193651</v>
      </c>
      <c r="N294" s="1" t="s">
        <v>30</v>
      </c>
      <c r="O294" s="1" t="s">
        <v>51</v>
      </c>
      <c r="P294" s="1" t="s">
        <v>32</v>
      </c>
      <c r="Q294" s="1" t="s">
        <v>38</v>
      </c>
      <c r="R294">
        <v>102000</v>
      </c>
      <c r="S294">
        <v>0.16949999332427979</v>
      </c>
      <c r="T294">
        <v>575.16998291015625</v>
      </c>
      <c r="U294">
        <v>9.3299999833106995E-2</v>
      </c>
      <c r="V294">
        <v>18000</v>
      </c>
      <c r="W294">
        <v>63</v>
      </c>
      <c r="X294">
        <v>20706</v>
      </c>
    </row>
    <row r="295" spans="1:24" x14ac:dyDescent="0.3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2">
        <v>44571</v>
      </c>
      <c r="M295">
        <v>196018</v>
      </c>
      <c r="N295" s="1" t="s">
        <v>30</v>
      </c>
      <c r="O295" s="1" t="s">
        <v>114</v>
      </c>
      <c r="P295" s="1" t="s">
        <v>32</v>
      </c>
      <c r="Q295" s="1" t="s">
        <v>38</v>
      </c>
      <c r="R295">
        <v>10000</v>
      </c>
      <c r="S295">
        <v>6.719999760389328E-2</v>
      </c>
      <c r="T295">
        <v>95.419998168945313</v>
      </c>
      <c r="U295">
        <v>9.0099997818470001E-2</v>
      </c>
      <c r="V295">
        <v>3000</v>
      </c>
      <c r="W295">
        <v>7</v>
      </c>
      <c r="X295">
        <v>3433</v>
      </c>
    </row>
    <row r="296" spans="1:24" x14ac:dyDescent="0.3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2">
        <v>44510</v>
      </c>
      <c r="M296">
        <v>196134</v>
      </c>
      <c r="N296" s="1" t="s">
        <v>30</v>
      </c>
      <c r="O296" s="1" t="s">
        <v>114</v>
      </c>
      <c r="P296" s="1" t="s">
        <v>32</v>
      </c>
      <c r="Q296" s="1" t="s">
        <v>38</v>
      </c>
      <c r="R296">
        <v>71000</v>
      </c>
      <c r="S296">
        <v>6.8800002336502075E-2</v>
      </c>
      <c r="T296">
        <v>477.07000732421875</v>
      </c>
      <c r="U296">
        <v>9.0099997818470001E-2</v>
      </c>
      <c r="V296">
        <v>15000</v>
      </c>
      <c r="W296">
        <v>36</v>
      </c>
      <c r="X296">
        <v>17164</v>
      </c>
    </row>
    <row r="297" spans="1:24" x14ac:dyDescent="0.3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2">
        <v>44265</v>
      </c>
      <c r="M297">
        <v>188466</v>
      </c>
      <c r="N297" s="1" t="s">
        <v>68</v>
      </c>
      <c r="O297" s="1" t="s">
        <v>82</v>
      </c>
      <c r="P297" s="1" t="s">
        <v>32</v>
      </c>
      <c r="Q297" s="1" t="s">
        <v>38</v>
      </c>
      <c r="R297">
        <v>62000</v>
      </c>
      <c r="S297">
        <v>0.14069999754428864</v>
      </c>
      <c r="T297">
        <v>345.05999755859375</v>
      </c>
      <c r="U297">
        <v>8.0700002610683441E-2</v>
      </c>
      <c r="V297">
        <v>11000</v>
      </c>
      <c r="W297">
        <v>23</v>
      </c>
      <c r="X297">
        <v>12247</v>
      </c>
    </row>
    <row r="298" spans="1:24" x14ac:dyDescent="0.3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2">
        <v>44448</v>
      </c>
      <c r="M298">
        <v>189204</v>
      </c>
      <c r="N298" s="1" t="s">
        <v>103</v>
      </c>
      <c r="O298" s="1" t="s">
        <v>75</v>
      </c>
      <c r="P298" s="1" t="s">
        <v>32</v>
      </c>
      <c r="Q298" s="1" t="s">
        <v>38</v>
      </c>
      <c r="R298">
        <v>19800</v>
      </c>
      <c r="S298">
        <v>0.23029999434947968</v>
      </c>
      <c r="T298">
        <v>155.19000244140625</v>
      </c>
      <c r="U298">
        <v>0.11219999939203262</v>
      </c>
      <c r="V298">
        <v>4725</v>
      </c>
      <c r="W298">
        <v>7</v>
      </c>
      <c r="X298">
        <v>3793</v>
      </c>
    </row>
    <row r="299" spans="1:24" x14ac:dyDescent="0.3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2">
        <v>44386</v>
      </c>
      <c r="M299">
        <v>194436</v>
      </c>
      <c r="N299" s="1" t="s">
        <v>70</v>
      </c>
      <c r="O299" s="1" t="s">
        <v>37</v>
      </c>
      <c r="P299" s="1" t="s">
        <v>32</v>
      </c>
      <c r="Q299" s="1" t="s">
        <v>38</v>
      </c>
      <c r="R299">
        <v>73992</v>
      </c>
      <c r="S299">
        <v>0.13279999792575836</v>
      </c>
      <c r="T299">
        <v>644.969970703125</v>
      </c>
      <c r="U299">
        <v>9.960000216960907E-2</v>
      </c>
      <c r="V299">
        <v>20000</v>
      </c>
      <c r="W299">
        <v>9</v>
      </c>
      <c r="X299">
        <v>21710</v>
      </c>
    </row>
    <row r="300" spans="1:24" x14ac:dyDescent="0.3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2">
        <v>44510</v>
      </c>
      <c r="M300">
        <v>185681</v>
      </c>
      <c r="N300" s="1" t="s">
        <v>103</v>
      </c>
      <c r="O300" s="1" t="s">
        <v>201</v>
      </c>
      <c r="P300" s="1" t="s">
        <v>32</v>
      </c>
      <c r="Q300" s="1" t="s">
        <v>38</v>
      </c>
      <c r="R300">
        <v>60600</v>
      </c>
      <c r="S300">
        <v>1.1900000274181366E-2</v>
      </c>
      <c r="T300">
        <v>92.800003051757813</v>
      </c>
      <c r="U300">
        <v>7.1199998259544373E-2</v>
      </c>
      <c r="V300">
        <v>3000</v>
      </c>
      <c r="W300">
        <v>18</v>
      </c>
      <c r="X300">
        <v>3335</v>
      </c>
    </row>
    <row r="301" spans="1:24" x14ac:dyDescent="0.3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2">
        <v>44387</v>
      </c>
      <c r="M301">
        <v>188413</v>
      </c>
      <c r="N301" s="1" t="s">
        <v>30</v>
      </c>
      <c r="O301" s="1" t="s">
        <v>37</v>
      </c>
      <c r="P301" s="1" t="s">
        <v>32</v>
      </c>
      <c r="Q301" s="1" t="s">
        <v>38</v>
      </c>
      <c r="R301">
        <v>58000</v>
      </c>
      <c r="S301">
        <v>0.21930000185966492</v>
      </c>
      <c r="T301">
        <v>306.3599853515625</v>
      </c>
      <c r="U301">
        <v>9.960000216960907E-2</v>
      </c>
      <c r="V301">
        <v>9500</v>
      </c>
      <c r="W301">
        <v>26</v>
      </c>
      <c r="X301">
        <v>10959</v>
      </c>
    </row>
    <row r="302" spans="1:24" x14ac:dyDescent="0.3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2">
        <v>44540</v>
      </c>
      <c r="M302">
        <v>194670</v>
      </c>
      <c r="N302" s="1" t="s">
        <v>30</v>
      </c>
      <c r="O302" s="1" t="s">
        <v>53</v>
      </c>
      <c r="P302" s="1" t="s">
        <v>32</v>
      </c>
      <c r="Q302" s="1" t="s">
        <v>38</v>
      </c>
      <c r="R302">
        <v>22000</v>
      </c>
      <c r="S302">
        <v>0.24709999561309814</v>
      </c>
      <c r="T302">
        <v>143.52999877929688</v>
      </c>
      <c r="U302">
        <v>0.11540000140666962</v>
      </c>
      <c r="V302">
        <v>4350</v>
      </c>
      <c r="W302">
        <v>10</v>
      </c>
      <c r="X302">
        <v>5159</v>
      </c>
    </row>
    <row r="303" spans="1:24" x14ac:dyDescent="0.3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2">
        <v>44296</v>
      </c>
      <c r="M303">
        <v>196900</v>
      </c>
      <c r="N303" s="1" t="s">
        <v>36</v>
      </c>
      <c r="O303" s="1" t="s">
        <v>31</v>
      </c>
      <c r="P303" s="1" t="s">
        <v>32</v>
      </c>
      <c r="Q303" s="1" t="s">
        <v>38</v>
      </c>
      <c r="R303">
        <v>112000</v>
      </c>
      <c r="S303">
        <v>0.10360000282526016</v>
      </c>
      <c r="T303">
        <v>288.8900146484375</v>
      </c>
      <c r="U303">
        <v>9.6400000154972076E-2</v>
      </c>
      <c r="V303">
        <v>9000</v>
      </c>
      <c r="W303">
        <v>16</v>
      </c>
      <c r="X303">
        <v>7510</v>
      </c>
    </row>
    <row r="304" spans="1:24" x14ac:dyDescent="0.3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2">
        <v>44570</v>
      </c>
      <c r="M304">
        <v>197013</v>
      </c>
      <c r="N304" s="1" t="s">
        <v>103</v>
      </c>
      <c r="O304" s="1" t="s">
        <v>51</v>
      </c>
      <c r="P304" s="1" t="s">
        <v>32</v>
      </c>
      <c r="Q304" s="1" t="s">
        <v>38</v>
      </c>
      <c r="R304">
        <v>112000</v>
      </c>
      <c r="S304">
        <v>0.13459999859333038</v>
      </c>
      <c r="T304">
        <v>87.879997253417969</v>
      </c>
      <c r="U304">
        <v>9.3299999833106995E-2</v>
      </c>
      <c r="V304">
        <v>2750</v>
      </c>
      <c r="W304">
        <v>16</v>
      </c>
      <c r="X304">
        <v>2092</v>
      </c>
    </row>
    <row r="305" spans="1:24" x14ac:dyDescent="0.3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2">
        <v>44238</v>
      </c>
      <c r="M305">
        <v>197115</v>
      </c>
      <c r="N305" s="1" t="s">
        <v>103</v>
      </c>
      <c r="O305" s="1" t="s">
        <v>114</v>
      </c>
      <c r="P305" s="1" t="s">
        <v>32</v>
      </c>
      <c r="Q305" s="1" t="s">
        <v>38</v>
      </c>
      <c r="R305">
        <v>120000</v>
      </c>
      <c r="S305">
        <v>4.2800001800060272E-2</v>
      </c>
      <c r="T305">
        <v>381.66000366210938</v>
      </c>
      <c r="U305">
        <v>9.0099997818470001E-2</v>
      </c>
      <c r="V305">
        <v>12000</v>
      </c>
      <c r="W305">
        <v>19</v>
      </c>
      <c r="X305">
        <v>13784</v>
      </c>
    </row>
    <row r="306" spans="1:24" x14ac:dyDescent="0.3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2">
        <v>44238</v>
      </c>
      <c r="M306">
        <v>197348</v>
      </c>
      <c r="N306" s="1" t="s">
        <v>30</v>
      </c>
      <c r="O306" s="1" t="s">
        <v>75</v>
      </c>
      <c r="P306" s="1" t="s">
        <v>32</v>
      </c>
      <c r="Q306" s="1" t="s">
        <v>38</v>
      </c>
      <c r="R306">
        <v>49500</v>
      </c>
      <c r="S306">
        <v>0</v>
      </c>
      <c r="T306">
        <v>197.05999755859375</v>
      </c>
      <c r="U306">
        <v>0.11219999939203262</v>
      </c>
      <c r="V306">
        <v>6000</v>
      </c>
      <c r="W306">
        <v>8</v>
      </c>
      <c r="X306">
        <v>7094</v>
      </c>
    </row>
    <row r="307" spans="1:24" x14ac:dyDescent="0.3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2">
        <v>44238</v>
      </c>
      <c r="M307">
        <v>164764</v>
      </c>
      <c r="N307" s="1" t="s">
        <v>36</v>
      </c>
      <c r="O307" s="1" t="s">
        <v>82</v>
      </c>
      <c r="P307" s="1" t="s">
        <v>32</v>
      </c>
      <c r="Q307" s="1" t="s">
        <v>38</v>
      </c>
      <c r="R307">
        <v>40000</v>
      </c>
      <c r="S307">
        <v>0.16680000722408295</v>
      </c>
      <c r="T307">
        <v>83.919998168945313</v>
      </c>
      <c r="U307">
        <v>8.0700002610683441E-2</v>
      </c>
      <c r="V307">
        <v>2675</v>
      </c>
      <c r="W307">
        <v>25</v>
      </c>
      <c r="X307">
        <v>3021</v>
      </c>
    </row>
    <row r="308" spans="1:24" x14ac:dyDescent="0.3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2">
        <v>44238</v>
      </c>
      <c r="M308">
        <v>197950</v>
      </c>
      <c r="N308" s="1" t="s">
        <v>86</v>
      </c>
      <c r="O308" s="1" t="s">
        <v>31</v>
      </c>
      <c r="P308" s="1" t="s">
        <v>32</v>
      </c>
      <c r="Q308" s="1" t="s">
        <v>38</v>
      </c>
      <c r="R308">
        <v>40000</v>
      </c>
      <c r="S308">
        <v>4.050000011920929E-2</v>
      </c>
      <c r="T308">
        <v>481.48001098632813</v>
      </c>
      <c r="U308">
        <v>9.6400000154972076E-2</v>
      </c>
      <c r="V308">
        <v>15000</v>
      </c>
      <c r="W308">
        <v>6</v>
      </c>
      <c r="X308">
        <v>17333</v>
      </c>
    </row>
    <row r="309" spans="1:24" x14ac:dyDescent="0.3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2">
        <v>44540</v>
      </c>
      <c r="M309">
        <v>197938</v>
      </c>
      <c r="N309" s="1" t="s">
        <v>30</v>
      </c>
      <c r="O309" s="1" t="s">
        <v>37</v>
      </c>
      <c r="P309" s="1" t="s">
        <v>32</v>
      </c>
      <c r="Q309" s="1" t="s">
        <v>38</v>
      </c>
      <c r="R309">
        <v>26000</v>
      </c>
      <c r="S309">
        <v>6.1400000005960464E-2</v>
      </c>
      <c r="T309">
        <v>253.16000366210938</v>
      </c>
      <c r="U309">
        <v>9.960000216960907E-2</v>
      </c>
      <c r="V309">
        <v>7850</v>
      </c>
      <c r="W309">
        <v>17</v>
      </c>
      <c r="X309">
        <v>9167</v>
      </c>
    </row>
    <row r="310" spans="1:24" x14ac:dyDescent="0.3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2">
        <v>44385</v>
      </c>
      <c r="M310">
        <v>198937</v>
      </c>
      <c r="N310" s="1" t="s">
        <v>103</v>
      </c>
      <c r="O310" s="1" t="s">
        <v>116</v>
      </c>
      <c r="P310" s="1" t="s">
        <v>32</v>
      </c>
      <c r="Q310" s="1" t="s">
        <v>38</v>
      </c>
      <c r="R310">
        <v>522000</v>
      </c>
      <c r="S310">
        <v>2.4499999359250069E-2</v>
      </c>
      <c r="T310">
        <v>77.69000244140625</v>
      </c>
      <c r="U310">
        <v>7.4299998581409454E-2</v>
      </c>
      <c r="V310">
        <v>2500</v>
      </c>
      <c r="W310">
        <v>44</v>
      </c>
      <c r="X310">
        <v>2574</v>
      </c>
    </row>
    <row r="311" spans="1:24" x14ac:dyDescent="0.3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2">
        <v>44238</v>
      </c>
      <c r="M311">
        <v>197916</v>
      </c>
      <c r="N311" s="1" t="s">
        <v>103</v>
      </c>
      <c r="O311" s="1" t="s">
        <v>31</v>
      </c>
      <c r="P311" s="1" t="s">
        <v>32</v>
      </c>
      <c r="Q311" s="1" t="s">
        <v>38</v>
      </c>
      <c r="R311">
        <v>120000</v>
      </c>
      <c r="S311">
        <v>8.7099999189376831E-2</v>
      </c>
      <c r="T311">
        <v>97</v>
      </c>
      <c r="U311">
        <v>0.10140000283718109</v>
      </c>
      <c r="V311">
        <v>3000</v>
      </c>
      <c r="W311">
        <v>15</v>
      </c>
      <c r="X311">
        <v>3492</v>
      </c>
    </row>
    <row r="312" spans="1:24" x14ac:dyDescent="0.3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2">
        <v>44356</v>
      </c>
      <c r="M312">
        <v>199451</v>
      </c>
      <c r="N312" s="1" t="s">
        <v>103</v>
      </c>
      <c r="O312" s="1" t="s">
        <v>37</v>
      </c>
      <c r="P312" s="1" t="s">
        <v>32</v>
      </c>
      <c r="Q312" s="1" t="s">
        <v>38</v>
      </c>
      <c r="R312">
        <v>120000</v>
      </c>
      <c r="S312">
        <v>0.1128000020980835</v>
      </c>
      <c r="T312">
        <v>259.8699951171875</v>
      </c>
      <c r="U312">
        <v>0.10459999740123749</v>
      </c>
      <c r="V312">
        <v>8000</v>
      </c>
      <c r="W312">
        <v>19</v>
      </c>
      <c r="X312">
        <v>3936</v>
      </c>
    </row>
    <row r="313" spans="1:24" x14ac:dyDescent="0.3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2">
        <v>44355</v>
      </c>
      <c r="M313">
        <v>199555</v>
      </c>
      <c r="N313" s="1" t="s">
        <v>70</v>
      </c>
      <c r="O313" s="1" t="s">
        <v>116</v>
      </c>
      <c r="P313" s="1" t="s">
        <v>32</v>
      </c>
      <c r="Q313" s="1" t="s">
        <v>38</v>
      </c>
      <c r="R313">
        <v>62500</v>
      </c>
      <c r="S313">
        <v>5.820000171661377E-2</v>
      </c>
      <c r="T313">
        <v>124.30000305175781</v>
      </c>
      <c r="U313">
        <v>7.4299998581409454E-2</v>
      </c>
      <c r="V313">
        <v>4000</v>
      </c>
      <c r="W313">
        <v>31</v>
      </c>
      <c r="X313">
        <v>4095</v>
      </c>
    </row>
    <row r="314" spans="1:24" x14ac:dyDescent="0.3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2">
        <v>44449</v>
      </c>
      <c r="M314">
        <v>199865</v>
      </c>
      <c r="N314" s="1" t="s">
        <v>30</v>
      </c>
      <c r="O314" s="1" t="s">
        <v>108</v>
      </c>
      <c r="P314" s="1" t="s">
        <v>32</v>
      </c>
      <c r="Q314" s="1" t="s">
        <v>38</v>
      </c>
      <c r="R314">
        <v>18000</v>
      </c>
      <c r="S314">
        <v>0.2199999988079071</v>
      </c>
      <c r="T314">
        <v>67.680000305175781</v>
      </c>
      <c r="U314">
        <v>0.13300000131130219</v>
      </c>
      <c r="V314">
        <v>2000</v>
      </c>
      <c r="W314">
        <v>16</v>
      </c>
      <c r="X314">
        <v>2391</v>
      </c>
    </row>
    <row r="315" spans="1:24" x14ac:dyDescent="0.3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2">
        <v>44540</v>
      </c>
      <c r="M315">
        <v>200251</v>
      </c>
      <c r="N315" s="1" t="s">
        <v>30</v>
      </c>
      <c r="O315" s="1" t="s">
        <v>108</v>
      </c>
      <c r="P315" s="1" t="s">
        <v>32</v>
      </c>
      <c r="Q315" s="1" t="s">
        <v>38</v>
      </c>
      <c r="R315">
        <v>27000</v>
      </c>
      <c r="S315">
        <v>7.1599997580051422E-2</v>
      </c>
      <c r="T315">
        <v>406.07000732421875</v>
      </c>
      <c r="U315">
        <v>0.13300000131130219</v>
      </c>
      <c r="V315">
        <v>12000</v>
      </c>
      <c r="W315">
        <v>11</v>
      </c>
      <c r="X315">
        <v>13842</v>
      </c>
    </row>
    <row r="316" spans="1:24" x14ac:dyDescent="0.3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2">
        <v>44238</v>
      </c>
      <c r="M316">
        <v>200597</v>
      </c>
      <c r="N316" s="1" t="s">
        <v>36</v>
      </c>
      <c r="O316" s="1" t="s">
        <v>51</v>
      </c>
      <c r="P316" s="1" t="s">
        <v>32</v>
      </c>
      <c r="Q316" s="1" t="s">
        <v>38</v>
      </c>
      <c r="R316">
        <v>96000</v>
      </c>
      <c r="S316">
        <v>2.6900000870227814E-2</v>
      </c>
      <c r="T316">
        <v>241.41000366210938</v>
      </c>
      <c r="U316">
        <v>9.830000251531601E-2</v>
      </c>
      <c r="V316">
        <v>7500</v>
      </c>
      <c r="W316">
        <v>11</v>
      </c>
      <c r="X316">
        <v>8691</v>
      </c>
    </row>
    <row r="317" spans="1:24" x14ac:dyDescent="0.3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2">
        <v>44538</v>
      </c>
      <c r="M317">
        <v>200788</v>
      </c>
      <c r="N317" s="1" t="s">
        <v>86</v>
      </c>
      <c r="O317" s="1" t="s">
        <v>157</v>
      </c>
      <c r="P317" s="1" t="s">
        <v>32</v>
      </c>
      <c r="Q317" s="1" t="s">
        <v>38</v>
      </c>
      <c r="R317">
        <v>38000</v>
      </c>
      <c r="S317">
        <v>0.20720000565052032</v>
      </c>
      <c r="T317">
        <v>170.72000122070313</v>
      </c>
      <c r="U317">
        <v>0.13930000364780426</v>
      </c>
      <c r="V317">
        <v>5000</v>
      </c>
      <c r="W317">
        <v>21</v>
      </c>
      <c r="X317">
        <v>1879</v>
      </c>
    </row>
    <row r="318" spans="1:24" x14ac:dyDescent="0.3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2">
        <v>44238</v>
      </c>
      <c r="M318">
        <v>200841</v>
      </c>
      <c r="N318" s="1" t="s">
        <v>141</v>
      </c>
      <c r="O318" s="1" t="s">
        <v>55</v>
      </c>
      <c r="P318" s="1" t="s">
        <v>32</v>
      </c>
      <c r="Q318" s="1" t="s">
        <v>38</v>
      </c>
      <c r="R318">
        <v>12000</v>
      </c>
      <c r="S318">
        <v>0</v>
      </c>
      <c r="T318">
        <v>293.85000610351563</v>
      </c>
      <c r="U318">
        <v>8.3800002932548523E-2</v>
      </c>
      <c r="V318">
        <v>9325</v>
      </c>
      <c r="W318">
        <v>7</v>
      </c>
      <c r="X318">
        <v>10579</v>
      </c>
    </row>
    <row r="319" spans="1:24" x14ac:dyDescent="0.3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2">
        <v>44297</v>
      </c>
      <c r="M319">
        <v>200892</v>
      </c>
      <c r="N319" s="1" t="s">
        <v>36</v>
      </c>
      <c r="O319" s="1" t="s">
        <v>108</v>
      </c>
      <c r="P319" s="1" t="s">
        <v>32</v>
      </c>
      <c r="Q319" s="1" t="s">
        <v>38</v>
      </c>
      <c r="R319">
        <v>50000</v>
      </c>
      <c r="S319">
        <v>0.1703999936580658</v>
      </c>
      <c r="T319">
        <v>318.08999633789063</v>
      </c>
      <c r="U319">
        <v>0.13300000131130219</v>
      </c>
      <c r="V319">
        <v>9400</v>
      </c>
      <c r="W319">
        <v>41</v>
      </c>
      <c r="X319">
        <v>11495</v>
      </c>
    </row>
    <row r="320" spans="1:24" x14ac:dyDescent="0.3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2">
        <v>44238</v>
      </c>
      <c r="M320">
        <v>197188</v>
      </c>
      <c r="N320" s="1" t="s">
        <v>91</v>
      </c>
      <c r="O320" s="1" t="s">
        <v>65</v>
      </c>
      <c r="P320" s="1" t="s">
        <v>32</v>
      </c>
      <c r="Q320" s="1" t="s">
        <v>38</v>
      </c>
      <c r="R320">
        <v>24000</v>
      </c>
      <c r="S320">
        <v>0.18649999797344208</v>
      </c>
      <c r="T320">
        <v>63.790000915527344</v>
      </c>
      <c r="U320">
        <v>9.2000000178813934E-2</v>
      </c>
      <c r="V320">
        <v>2000</v>
      </c>
      <c r="W320">
        <v>21</v>
      </c>
      <c r="X320">
        <v>2296</v>
      </c>
    </row>
    <row r="321" spans="1:24" x14ac:dyDescent="0.3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2">
        <v>44238</v>
      </c>
      <c r="M321">
        <v>201440</v>
      </c>
      <c r="N321" s="1" t="s">
        <v>103</v>
      </c>
      <c r="O321" s="1" t="s">
        <v>116</v>
      </c>
      <c r="P321" s="1" t="s">
        <v>32</v>
      </c>
      <c r="Q321" s="1" t="s">
        <v>38</v>
      </c>
      <c r="R321">
        <v>60000</v>
      </c>
      <c r="S321">
        <v>1.7200000584125519E-2</v>
      </c>
      <c r="T321">
        <v>217.52000427246094</v>
      </c>
      <c r="U321">
        <v>7.4299998581409454E-2</v>
      </c>
      <c r="V321">
        <v>7000</v>
      </c>
      <c r="W321">
        <v>76</v>
      </c>
      <c r="X321">
        <v>7831</v>
      </c>
    </row>
    <row r="322" spans="1:24" x14ac:dyDescent="0.3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2">
        <v>44238</v>
      </c>
      <c r="M322">
        <v>201801</v>
      </c>
      <c r="N322" s="1" t="s">
        <v>36</v>
      </c>
      <c r="O322" s="1" t="s">
        <v>161</v>
      </c>
      <c r="P322" s="1" t="s">
        <v>32</v>
      </c>
      <c r="Q322" s="1" t="s">
        <v>38</v>
      </c>
      <c r="R322">
        <v>133000</v>
      </c>
      <c r="S322">
        <v>0.13420000672340393</v>
      </c>
      <c r="T322">
        <v>667.739990234375</v>
      </c>
      <c r="U322">
        <v>0.12359999865293503</v>
      </c>
      <c r="V322">
        <v>20000</v>
      </c>
      <c r="W322">
        <v>10</v>
      </c>
      <c r="X322">
        <v>24038</v>
      </c>
    </row>
    <row r="323" spans="1:24" x14ac:dyDescent="0.3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2">
        <v>44447</v>
      </c>
      <c r="M323">
        <v>202156</v>
      </c>
      <c r="N323" s="1" t="s">
        <v>30</v>
      </c>
      <c r="O323" s="1" t="s">
        <v>161</v>
      </c>
      <c r="P323" s="1" t="s">
        <v>32</v>
      </c>
      <c r="Q323" s="1" t="s">
        <v>38</v>
      </c>
      <c r="R323">
        <v>50000</v>
      </c>
      <c r="S323">
        <v>8.659999817609787E-2</v>
      </c>
      <c r="T323">
        <v>133.55000305175781</v>
      </c>
      <c r="U323">
        <v>0.12359999865293503</v>
      </c>
      <c r="V323">
        <v>4000</v>
      </c>
      <c r="W323">
        <v>24</v>
      </c>
      <c r="X323">
        <v>1085</v>
      </c>
    </row>
    <row r="324" spans="1:24" x14ac:dyDescent="0.3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2">
        <v>44238</v>
      </c>
      <c r="M324">
        <v>202352</v>
      </c>
      <c r="N324" s="1" t="s">
        <v>30</v>
      </c>
      <c r="O324" s="1" t="s">
        <v>31</v>
      </c>
      <c r="P324" s="1" t="s">
        <v>32</v>
      </c>
      <c r="Q324" s="1" t="s">
        <v>38</v>
      </c>
      <c r="R324">
        <v>40000</v>
      </c>
      <c r="S324">
        <v>0.17010000348091125</v>
      </c>
      <c r="T324">
        <v>421.1400146484375</v>
      </c>
      <c r="U324">
        <v>0.10140000283718109</v>
      </c>
      <c r="V324">
        <v>13025</v>
      </c>
      <c r="W324">
        <v>21</v>
      </c>
      <c r="X324">
        <v>15161</v>
      </c>
    </row>
    <row r="325" spans="1:24" x14ac:dyDescent="0.3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2">
        <v>44238</v>
      </c>
      <c r="M325">
        <v>202401</v>
      </c>
      <c r="N325" s="1" t="s">
        <v>103</v>
      </c>
      <c r="O325" s="1" t="s">
        <v>227</v>
      </c>
      <c r="P325" s="1" t="s">
        <v>32</v>
      </c>
      <c r="Q325" s="1" t="s">
        <v>38</v>
      </c>
      <c r="R325">
        <v>49500</v>
      </c>
      <c r="S325">
        <v>1.2099999934434891E-2</v>
      </c>
      <c r="T325">
        <v>339.94000244140625</v>
      </c>
      <c r="U325">
        <v>0.13619999587535858</v>
      </c>
      <c r="V325">
        <v>10000</v>
      </c>
      <c r="W325">
        <v>9</v>
      </c>
      <c r="X325">
        <v>12238</v>
      </c>
    </row>
    <row r="326" spans="1:24" x14ac:dyDescent="0.3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2">
        <v>44238</v>
      </c>
      <c r="M326">
        <v>202709</v>
      </c>
      <c r="N326" s="1" t="s">
        <v>30</v>
      </c>
      <c r="O326" s="1" t="s">
        <v>92</v>
      </c>
      <c r="P326" s="1" t="s">
        <v>32</v>
      </c>
      <c r="Q326" s="1" t="s">
        <v>38</v>
      </c>
      <c r="R326">
        <v>60000</v>
      </c>
      <c r="S326">
        <v>0.14259999990463257</v>
      </c>
      <c r="T326">
        <v>365.510009765625</v>
      </c>
      <c r="U326">
        <v>0.10779999941587448</v>
      </c>
      <c r="V326">
        <v>11200</v>
      </c>
      <c r="W326">
        <v>33</v>
      </c>
      <c r="X326">
        <v>13158</v>
      </c>
    </row>
    <row r="327" spans="1:24" x14ac:dyDescent="0.3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2">
        <v>44264</v>
      </c>
      <c r="M327">
        <v>181632</v>
      </c>
      <c r="N327" s="1" t="s">
        <v>30</v>
      </c>
      <c r="O327" s="1" t="s">
        <v>82</v>
      </c>
      <c r="P327" s="1" t="s">
        <v>32</v>
      </c>
      <c r="Q327" s="1" t="s">
        <v>38</v>
      </c>
      <c r="R327">
        <v>24600</v>
      </c>
      <c r="S327">
        <v>9.9500000476837158E-2</v>
      </c>
      <c r="T327">
        <v>313.69000244140625</v>
      </c>
      <c r="U327">
        <v>8.0700002610683441E-2</v>
      </c>
      <c r="V327">
        <v>10000</v>
      </c>
      <c r="W327">
        <v>16</v>
      </c>
      <c r="X327">
        <v>10742</v>
      </c>
    </row>
    <row r="328" spans="1:24" x14ac:dyDescent="0.3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2">
        <v>44238</v>
      </c>
      <c r="M328">
        <v>203345</v>
      </c>
      <c r="N328" s="1" t="s">
        <v>36</v>
      </c>
      <c r="O328" s="1" t="s">
        <v>187</v>
      </c>
      <c r="P328" s="1" t="s">
        <v>32</v>
      </c>
      <c r="Q328" s="1" t="s">
        <v>38</v>
      </c>
      <c r="R328">
        <v>120000</v>
      </c>
      <c r="S328">
        <v>0.18080000579357147</v>
      </c>
      <c r="T328">
        <v>876.83001708984375</v>
      </c>
      <c r="U328">
        <v>0.1582999974489212</v>
      </c>
      <c r="V328">
        <v>25000</v>
      </c>
      <c r="W328">
        <v>30</v>
      </c>
      <c r="X328">
        <v>31566</v>
      </c>
    </row>
    <row r="329" spans="1:24" x14ac:dyDescent="0.3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2">
        <v>44266</v>
      </c>
      <c r="M329">
        <v>202222</v>
      </c>
      <c r="N329" s="1" t="s">
        <v>30</v>
      </c>
      <c r="O329" s="1" t="s">
        <v>227</v>
      </c>
      <c r="P329" s="1" t="s">
        <v>32</v>
      </c>
      <c r="Q329" s="1" t="s">
        <v>38</v>
      </c>
      <c r="R329">
        <v>30000</v>
      </c>
      <c r="S329">
        <v>0.21879999339580536</v>
      </c>
      <c r="T329">
        <v>316.989990234375</v>
      </c>
      <c r="U329">
        <v>0.13619999587535858</v>
      </c>
      <c r="V329">
        <v>9325</v>
      </c>
      <c r="W329">
        <v>9</v>
      </c>
      <c r="X329">
        <v>11412</v>
      </c>
    </row>
    <row r="330" spans="1:24" x14ac:dyDescent="0.3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2">
        <v>44385</v>
      </c>
      <c r="M330">
        <v>203522</v>
      </c>
      <c r="N330" s="1" t="s">
        <v>86</v>
      </c>
      <c r="O330" s="1" t="s">
        <v>161</v>
      </c>
      <c r="P330" s="1" t="s">
        <v>32</v>
      </c>
      <c r="Q330" s="1" t="s">
        <v>38</v>
      </c>
      <c r="R330">
        <v>48000</v>
      </c>
      <c r="S330">
        <v>8.500000461935997E-3</v>
      </c>
      <c r="T330">
        <v>701.1199951171875</v>
      </c>
      <c r="U330">
        <v>0.12359999865293503</v>
      </c>
      <c r="V330">
        <v>21000</v>
      </c>
      <c r="W330">
        <v>4</v>
      </c>
      <c r="X330">
        <v>3505</v>
      </c>
    </row>
    <row r="331" spans="1:24" x14ac:dyDescent="0.3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2">
        <v>44238</v>
      </c>
      <c r="M331">
        <v>202908</v>
      </c>
      <c r="N331" s="1" t="s">
        <v>30</v>
      </c>
      <c r="O331" s="1" t="s">
        <v>31</v>
      </c>
      <c r="P331" s="1" t="s">
        <v>32</v>
      </c>
      <c r="Q331" s="1" t="s">
        <v>38</v>
      </c>
      <c r="R331">
        <v>88296</v>
      </c>
      <c r="S331">
        <v>0.13729999959468842</v>
      </c>
      <c r="T331">
        <v>485</v>
      </c>
      <c r="U331">
        <v>0.10140000283718109</v>
      </c>
      <c r="V331">
        <v>15000</v>
      </c>
      <c r="W331">
        <v>48</v>
      </c>
      <c r="X331">
        <v>17460</v>
      </c>
    </row>
    <row r="332" spans="1:24" x14ac:dyDescent="0.3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2">
        <v>44238</v>
      </c>
      <c r="M332">
        <v>204314</v>
      </c>
      <c r="N332" s="1" t="s">
        <v>30</v>
      </c>
      <c r="O332" s="1" t="s">
        <v>161</v>
      </c>
      <c r="P332" s="1" t="s">
        <v>32</v>
      </c>
      <c r="Q332" s="1" t="s">
        <v>38</v>
      </c>
      <c r="R332">
        <v>39996</v>
      </c>
      <c r="S332">
        <v>9.4800002872943878E-2</v>
      </c>
      <c r="T332">
        <v>133.55000305175781</v>
      </c>
      <c r="U332">
        <v>0.12359999865293503</v>
      </c>
      <c r="V332">
        <v>4000</v>
      </c>
      <c r="W332">
        <v>16</v>
      </c>
      <c r="X332">
        <v>4808</v>
      </c>
    </row>
    <row r="333" spans="1:24" x14ac:dyDescent="0.3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2">
        <v>44355</v>
      </c>
      <c r="M333">
        <v>204491</v>
      </c>
      <c r="N333" s="1" t="s">
        <v>36</v>
      </c>
      <c r="O333" s="1" t="s">
        <v>55</v>
      </c>
      <c r="P333" s="1" t="s">
        <v>32</v>
      </c>
      <c r="Q333" s="1" t="s">
        <v>38</v>
      </c>
      <c r="R333">
        <v>107000</v>
      </c>
      <c r="S333">
        <v>8.1600002944469452E-2</v>
      </c>
      <c r="T333">
        <v>362.3900146484375</v>
      </c>
      <c r="U333">
        <v>8.3800002932548523E-2</v>
      </c>
      <c r="V333">
        <v>11500</v>
      </c>
      <c r="W333">
        <v>32</v>
      </c>
      <c r="X333">
        <v>11809</v>
      </c>
    </row>
    <row r="334" spans="1:24" x14ac:dyDescent="0.3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2">
        <v>44326</v>
      </c>
      <c r="M334">
        <v>167318</v>
      </c>
      <c r="N334" s="1" t="s">
        <v>68</v>
      </c>
      <c r="O334" s="1" t="s">
        <v>201</v>
      </c>
      <c r="P334" s="1" t="s">
        <v>32</v>
      </c>
      <c r="Q334" s="1" t="s">
        <v>38</v>
      </c>
      <c r="R334">
        <v>28800</v>
      </c>
      <c r="S334">
        <v>0</v>
      </c>
      <c r="T334">
        <v>108.26999664306641</v>
      </c>
      <c r="U334">
        <v>7.1199998259544373E-2</v>
      </c>
      <c r="V334">
        <v>3500</v>
      </c>
      <c r="W334">
        <v>5</v>
      </c>
      <c r="X334">
        <v>3863</v>
      </c>
    </row>
    <row r="335" spans="1:24" x14ac:dyDescent="0.3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2">
        <v>44238</v>
      </c>
      <c r="M335">
        <v>206195</v>
      </c>
      <c r="N335" s="1" t="s">
        <v>103</v>
      </c>
      <c r="O335" s="1" t="s">
        <v>161</v>
      </c>
      <c r="P335" s="1" t="s">
        <v>32</v>
      </c>
      <c r="Q335" s="1" t="s">
        <v>38</v>
      </c>
      <c r="R335">
        <v>17280</v>
      </c>
      <c r="S335">
        <v>4.5800000429153442E-2</v>
      </c>
      <c r="T335">
        <v>240.38999938964844</v>
      </c>
      <c r="U335">
        <v>0.12359999865293503</v>
      </c>
      <c r="V335">
        <v>7200</v>
      </c>
      <c r="W335">
        <v>3</v>
      </c>
      <c r="X335">
        <v>8654</v>
      </c>
    </row>
    <row r="336" spans="1:24" x14ac:dyDescent="0.3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2">
        <v>44509</v>
      </c>
      <c r="M336">
        <v>205197</v>
      </c>
      <c r="N336" s="1" t="s">
        <v>103</v>
      </c>
      <c r="O336" s="1" t="s">
        <v>116</v>
      </c>
      <c r="P336" s="1" t="s">
        <v>32</v>
      </c>
      <c r="Q336" s="1" t="s">
        <v>38</v>
      </c>
      <c r="R336">
        <v>67992</v>
      </c>
      <c r="S336">
        <v>9.9899999797344208E-2</v>
      </c>
      <c r="T336">
        <v>62.150001525878906</v>
      </c>
      <c r="U336">
        <v>7.4299998581409454E-2</v>
      </c>
      <c r="V336">
        <v>2000</v>
      </c>
      <c r="W336">
        <v>32</v>
      </c>
      <c r="X336">
        <v>2193</v>
      </c>
    </row>
    <row r="337" spans="1:24" x14ac:dyDescent="0.3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2">
        <v>44238</v>
      </c>
      <c r="M337">
        <v>207023</v>
      </c>
      <c r="N337" s="1" t="s">
        <v>103</v>
      </c>
      <c r="O337" s="1" t="s">
        <v>55</v>
      </c>
      <c r="P337" s="1" t="s">
        <v>32</v>
      </c>
      <c r="Q337" s="1" t="s">
        <v>38</v>
      </c>
      <c r="R337">
        <v>19800</v>
      </c>
      <c r="S337">
        <v>2.3600000888109207E-2</v>
      </c>
      <c r="T337">
        <v>66.180000305175781</v>
      </c>
      <c r="U337">
        <v>8.3800002932548523E-2</v>
      </c>
      <c r="V337">
        <v>2100</v>
      </c>
      <c r="W337">
        <v>4</v>
      </c>
      <c r="X337">
        <v>2382</v>
      </c>
    </row>
    <row r="338" spans="1:24" x14ac:dyDescent="0.3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2">
        <v>44238</v>
      </c>
      <c r="M338">
        <v>207374</v>
      </c>
      <c r="N338" s="1" t="s">
        <v>30</v>
      </c>
      <c r="O338" s="1" t="s">
        <v>44</v>
      </c>
      <c r="P338" s="1" t="s">
        <v>32</v>
      </c>
      <c r="Q338" s="1" t="s">
        <v>38</v>
      </c>
      <c r="R338">
        <v>41500</v>
      </c>
      <c r="S338">
        <v>0.1932000070810318</v>
      </c>
      <c r="T338">
        <v>327.82000732421875</v>
      </c>
      <c r="U338">
        <v>0.11089999973773956</v>
      </c>
      <c r="V338">
        <v>10000</v>
      </c>
      <c r="W338">
        <v>6</v>
      </c>
      <c r="X338">
        <v>11852</v>
      </c>
    </row>
    <row r="339" spans="1:24" x14ac:dyDescent="0.3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2">
        <v>44265</v>
      </c>
      <c r="M339">
        <v>183496</v>
      </c>
      <c r="N339" s="1" t="s">
        <v>68</v>
      </c>
      <c r="O339" s="1" t="s">
        <v>116</v>
      </c>
      <c r="P339" s="1" t="s">
        <v>32</v>
      </c>
      <c r="Q339" s="1" t="s">
        <v>38</v>
      </c>
      <c r="R339">
        <v>120000</v>
      </c>
      <c r="S339">
        <v>7.6700001955032349E-2</v>
      </c>
      <c r="T339">
        <v>69.139999389648438</v>
      </c>
      <c r="U339">
        <v>7.4299998581409454E-2</v>
      </c>
      <c r="V339">
        <v>2225</v>
      </c>
      <c r="W339">
        <v>20</v>
      </c>
      <c r="X339">
        <v>2508</v>
      </c>
    </row>
    <row r="340" spans="1:24" x14ac:dyDescent="0.3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2">
        <v>44356</v>
      </c>
      <c r="M340">
        <v>202271</v>
      </c>
      <c r="N340" s="1" t="s">
        <v>70</v>
      </c>
      <c r="O340" s="1" t="s">
        <v>92</v>
      </c>
      <c r="P340" s="1" t="s">
        <v>32</v>
      </c>
      <c r="Q340" s="1" t="s">
        <v>38</v>
      </c>
      <c r="R340">
        <v>61200</v>
      </c>
      <c r="S340">
        <v>0.14059999585151672</v>
      </c>
      <c r="T340">
        <v>313.29998779296875</v>
      </c>
      <c r="U340">
        <v>0.10779999941587448</v>
      </c>
      <c r="V340">
        <v>9600</v>
      </c>
      <c r="W340">
        <v>21</v>
      </c>
      <c r="X340">
        <v>5012</v>
      </c>
    </row>
    <row r="341" spans="1:24" x14ac:dyDescent="0.3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2">
        <v>44265</v>
      </c>
      <c r="M341">
        <v>208564</v>
      </c>
      <c r="N341" s="1" t="s">
        <v>30</v>
      </c>
      <c r="O341" s="1" t="s">
        <v>48</v>
      </c>
      <c r="P341" s="1" t="s">
        <v>32</v>
      </c>
      <c r="Q341" s="1" t="s">
        <v>38</v>
      </c>
      <c r="R341">
        <v>78504</v>
      </c>
      <c r="S341">
        <v>0.14030000567436218</v>
      </c>
      <c r="T341">
        <v>329.33999633789063</v>
      </c>
      <c r="U341">
        <v>0.11410000175237656</v>
      </c>
      <c r="V341">
        <v>10000</v>
      </c>
      <c r="W341">
        <v>29</v>
      </c>
      <c r="X341">
        <v>11658</v>
      </c>
    </row>
    <row r="342" spans="1:24" x14ac:dyDescent="0.3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2">
        <v>44296</v>
      </c>
      <c r="M342">
        <v>206444</v>
      </c>
      <c r="N342" s="1" t="s">
        <v>103</v>
      </c>
      <c r="O342" s="1" t="s">
        <v>161</v>
      </c>
      <c r="P342" s="1" t="s">
        <v>32</v>
      </c>
      <c r="Q342" s="1" t="s">
        <v>38</v>
      </c>
      <c r="R342">
        <v>45600</v>
      </c>
      <c r="S342">
        <v>0.15530000627040863</v>
      </c>
      <c r="T342">
        <v>292.97000122070313</v>
      </c>
      <c r="U342">
        <v>0.12359999865293503</v>
      </c>
      <c r="V342">
        <v>8775</v>
      </c>
      <c r="W342">
        <v>13</v>
      </c>
      <c r="X342">
        <v>10356</v>
      </c>
    </row>
    <row r="343" spans="1:24" x14ac:dyDescent="0.3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2">
        <v>44238</v>
      </c>
      <c r="M343">
        <v>207594</v>
      </c>
      <c r="N343" s="1" t="s">
        <v>167</v>
      </c>
      <c r="O343" s="1" t="s">
        <v>55</v>
      </c>
      <c r="P343" s="1" t="s">
        <v>32</v>
      </c>
      <c r="Q343" s="1" t="s">
        <v>38</v>
      </c>
      <c r="R343">
        <v>69600</v>
      </c>
      <c r="S343">
        <v>0.14030000567436218</v>
      </c>
      <c r="T343">
        <v>315.1199951171875</v>
      </c>
      <c r="U343">
        <v>8.3800002932548523E-2</v>
      </c>
      <c r="V343">
        <v>10000</v>
      </c>
      <c r="W343">
        <v>24</v>
      </c>
      <c r="X343">
        <v>11344</v>
      </c>
    </row>
    <row r="344" spans="1:24" x14ac:dyDescent="0.3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2">
        <v>44510</v>
      </c>
      <c r="M344">
        <v>197016</v>
      </c>
      <c r="N344" s="1" t="s">
        <v>30</v>
      </c>
      <c r="O344" s="1" t="s">
        <v>82</v>
      </c>
      <c r="P344" s="1" t="s">
        <v>32</v>
      </c>
      <c r="Q344" s="1" t="s">
        <v>38</v>
      </c>
      <c r="R344">
        <v>61200</v>
      </c>
      <c r="S344">
        <v>0.17000000178813934</v>
      </c>
      <c r="T344">
        <v>225.86000061035156</v>
      </c>
      <c r="U344">
        <v>8.0700002610683441E-2</v>
      </c>
      <c r="V344">
        <v>7200</v>
      </c>
      <c r="W344">
        <v>8</v>
      </c>
      <c r="X344">
        <v>7309</v>
      </c>
    </row>
    <row r="345" spans="1:24" x14ac:dyDescent="0.3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2">
        <v>44238</v>
      </c>
      <c r="M345">
        <v>209350</v>
      </c>
      <c r="N345" s="1" t="s">
        <v>91</v>
      </c>
      <c r="O345" s="1" t="s">
        <v>55</v>
      </c>
      <c r="P345" s="1" t="s">
        <v>32</v>
      </c>
      <c r="Q345" s="1" t="s">
        <v>38</v>
      </c>
      <c r="R345">
        <v>35064</v>
      </c>
      <c r="S345">
        <v>0.18960000574588776</v>
      </c>
      <c r="T345">
        <v>63.029998779296875</v>
      </c>
      <c r="U345">
        <v>8.3800002932548523E-2</v>
      </c>
      <c r="V345">
        <v>2000</v>
      </c>
      <c r="W345">
        <v>13</v>
      </c>
      <c r="X345">
        <v>2268</v>
      </c>
    </row>
    <row r="346" spans="1:24" x14ac:dyDescent="0.3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2">
        <v>44416</v>
      </c>
      <c r="M346">
        <v>209415</v>
      </c>
      <c r="N346" s="1" t="s">
        <v>30</v>
      </c>
      <c r="O346" s="1" t="s">
        <v>61</v>
      </c>
      <c r="P346" s="1" t="s">
        <v>32</v>
      </c>
      <c r="Q346" s="1" t="s">
        <v>38</v>
      </c>
      <c r="R346">
        <v>91200</v>
      </c>
      <c r="S346">
        <v>0.10130000114440918</v>
      </c>
      <c r="T346">
        <v>536.57000732421875</v>
      </c>
      <c r="U346">
        <v>0.12669999897480011</v>
      </c>
      <c r="V346">
        <v>16000</v>
      </c>
      <c r="W346">
        <v>19</v>
      </c>
      <c r="X346">
        <v>3837</v>
      </c>
    </row>
    <row r="347" spans="1:24" x14ac:dyDescent="0.3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2">
        <v>44238</v>
      </c>
      <c r="M347">
        <v>210137</v>
      </c>
      <c r="N347" s="1" t="s">
        <v>86</v>
      </c>
      <c r="O347" s="1" t="s">
        <v>53</v>
      </c>
      <c r="P347" s="1" t="s">
        <v>32</v>
      </c>
      <c r="Q347" s="1" t="s">
        <v>38</v>
      </c>
      <c r="R347">
        <v>63000</v>
      </c>
      <c r="S347">
        <v>0.125</v>
      </c>
      <c r="T347">
        <v>126.29000091552734</v>
      </c>
      <c r="U347">
        <v>0.12039999663829803</v>
      </c>
      <c r="V347">
        <v>3800</v>
      </c>
      <c r="W347">
        <v>20</v>
      </c>
      <c r="X347">
        <v>4546</v>
      </c>
    </row>
    <row r="348" spans="1:24" x14ac:dyDescent="0.3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2">
        <v>44238</v>
      </c>
      <c r="M348">
        <v>210254</v>
      </c>
      <c r="N348" s="1" t="s">
        <v>36</v>
      </c>
      <c r="O348" s="1" t="s">
        <v>114</v>
      </c>
      <c r="P348" s="1" t="s">
        <v>32</v>
      </c>
      <c r="Q348" s="1" t="s">
        <v>38</v>
      </c>
      <c r="R348">
        <v>110000</v>
      </c>
      <c r="S348">
        <v>0.16869999468326569</v>
      </c>
      <c r="T348">
        <v>192.22999572753906</v>
      </c>
      <c r="U348">
        <v>9.5100000500679016E-2</v>
      </c>
      <c r="V348">
        <v>6000</v>
      </c>
      <c r="W348">
        <v>30</v>
      </c>
      <c r="X348">
        <v>6920</v>
      </c>
    </row>
    <row r="349" spans="1:24" x14ac:dyDescent="0.3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2">
        <v>44386</v>
      </c>
      <c r="M349">
        <v>210769</v>
      </c>
      <c r="N349" s="1" t="s">
        <v>95</v>
      </c>
      <c r="O349" s="1" t="s">
        <v>31</v>
      </c>
      <c r="P349" s="1" t="s">
        <v>32</v>
      </c>
      <c r="Q349" s="1" t="s">
        <v>38</v>
      </c>
      <c r="R349">
        <v>48000</v>
      </c>
      <c r="S349">
        <v>0</v>
      </c>
      <c r="T349">
        <v>97</v>
      </c>
      <c r="U349">
        <v>0.10140000283718109</v>
      </c>
      <c r="V349">
        <v>3000</v>
      </c>
      <c r="W349">
        <v>6</v>
      </c>
      <c r="X349">
        <v>3329</v>
      </c>
    </row>
    <row r="350" spans="1:24" x14ac:dyDescent="0.3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2">
        <v>44238</v>
      </c>
      <c r="M350">
        <v>210596</v>
      </c>
      <c r="N350" s="1" t="s">
        <v>30</v>
      </c>
      <c r="O350" s="1" t="s">
        <v>65</v>
      </c>
      <c r="P350" s="1" t="s">
        <v>32</v>
      </c>
      <c r="Q350" s="1" t="s">
        <v>38</v>
      </c>
      <c r="R350">
        <v>77250</v>
      </c>
      <c r="S350">
        <v>5.9300001710653305E-2</v>
      </c>
      <c r="T350">
        <v>318.92999267578125</v>
      </c>
      <c r="U350">
        <v>9.2000000178813934E-2</v>
      </c>
      <c r="V350">
        <v>10000</v>
      </c>
      <c r="W350">
        <v>20</v>
      </c>
      <c r="X350">
        <v>11455</v>
      </c>
    </row>
    <row r="351" spans="1:24" x14ac:dyDescent="0.3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2">
        <v>44238</v>
      </c>
      <c r="M351">
        <v>210855</v>
      </c>
      <c r="N351" s="1" t="s">
        <v>36</v>
      </c>
      <c r="O351" s="1" t="s">
        <v>92</v>
      </c>
      <c r="P351" s="1" t="s">
        <v>32</v>
      </c>
      <c r="Q351" s="1" t="s">
        <v>38</v>
      </c>
      <c r="R351">
        <v>36500</v>
      </c>
      <c r="S351">
        <v>7.7600002288818359E-2</v>
      </c>
      <c r="T351">
        <v>228.44999694824219</v>
      </c>
      <c r="U351">
        <v>0.10779999941587448</v>
      </c>
      <c r="V351">
        <v>7000</v>
      </c>
      <c r="W351">
        <v>5</v>
      </c>
      <c r="X351">
        <v>8224</v>
      </c>
    </row>
    <row r="352" spans="1:24" x14ac:dyDescent="0.3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2">
        <v>44570</v>
      </c>
      <c r="M352">
        <v>211085</v>
      </c>
      <c r="N352" s="1" t="s">
        <v>103</v>
      </c>
      <c r="O352" s="1" t="s">
        <v>75</v>
      </c>
      <c r="P352" s="1" t="s">
        <v>32</v>
      </c>
      <c r="Q352" s="1" t="s">
        <v>38</v>
      </c>
      <c r="R352">
        <v>39270</v>
      </c>
      <c r="S352">
        <v>0.17200000584125519</v>
      </c>
      <c r="T352">
        <v>72.779998779296875</v>
      </c>
      <c r="U352">
        <v>0.11720000207424164</v>
      </c>
      <c r="V352">
        <v>2200</v>
      </c>
      <c r="W352">
        <v>6</v>
      </c>
      <c r="X352">
        <v>2558</v>
      </c>
    </row>
    <row r="353" spans="1:24" x14ac:dyDescent="0.3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2">
        <v>44417</v>
      </c>
      <c r="M353">
        <v>210644</v>
      </c>
      <c r="N353" s="1" t="s">
        <v>103</v>
      </c>
      <c r="O353" s="1" t="s">
        <v>48</v>
      </c>
      <c r="P353" s="1" t="s">
        <v>32</v>
      </c>
      <c r="Q353" s="1" t="s">
        <v>38</v>
      </c>
      <c r="R353">
        <v>19500</v>
      </c>
      <c r="S353">
        <v>3.6899998784065247E-2</v>
      </c>
      <c r="T353">
        <v>16.469999313354492</v>
      </c>
      <c r="U353">
        <v>0.11410000175237656</v>
      </c>
      <c r="V353">
        <v>500</v>
      </c>
      <c r="W353">
        <v>15</v>
      </c>
      <c r="X353">
        <v>583</v>
      </c>
    </row>
    <row r="354" spans="1:24" x14ac:dyDescent="0.3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2">
        <v>44325</v>
      </c>
      <c r="M354">
        <v>209087</v>
      </c>
      <c r="N354" s="1" t="s">
        <v>167</v>
      </c>
      <c r="O354" s="1" t="s">
        <v>87</v>
      </c>
      <c r="P354" s="1" t="s">
        <v>32</v>
      </c>
      <c r="Q354" s="1" t="s">
        <v>38</v>
      </c>
      <c r="R354">
        <v>57600</v>
      </c>
      <c r="S354">
        <v>1.3299999758601189E-2</v>
      </c>
      <c r="T354">
        <v>124.88999938964844</v>
      </c>
      <c r="U354">
        <v>7.7500000596046448E-2</v>
      </c>
      <c r="V354">
        <v>4000</v>
      </c>
      <c r="W354">
        <v>7</v>
      </c>
      <c r="X354">
        <v>4302</v>
      </c>
    </row>
    <row r="355" spans="1:24" x14ac:dyDescent="0.3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2">
        <v>44447</v>
      </c>
      <c r="M355">
        <v>211606</v>
      </c>
      <c r="N355" s="1" t="s">
        <v>68</v>
      </c>
      <c r="O355" s="1" t="s">
        <v>44</v>
      </c>
      <c r="P355" s="1" t="s">
        <v>32</v>
      </c>
      <c r="Q355" s="1" t="s">
        <v>38</v>
      </c>
      <c r="R355">
        <v>72000</v>
      </c>
      <c r="S355">
        <v>5.1199998706579208E-2</v>
      </c>
      <c r="T355">
        <v>262.260009765625</v>
      </c>
      <c r="U355">
        <v>0.11089999973773956</v>
      </c>
      <c r="V355">
        <v>8000</v>
      </c>
      <c r="W355">
        <v>8</v>
      </c>
      <c r="X355">
        <v>2135</v>
      </c>
    </row>
    <row r="356" spans="1:24" x14ac:dyDescent="0.3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2">
        <v>44238</v>
      </c>
      <c r="M356">
        <v>211817</v>
      </c>
      <c r="N356" s="1" t="s">
        <v>36</v>
      </c>
      <c r="O356" s="1" t="s">
        <v>55</v>
      </c>
      <c r="P356" s="1" t="s">
        <v>32</v>
      </c>
      <c r="Q356" s="1" t="s">
        <v>38</v>
      </c>
      <c r="R356">
        <v>75000</v>
      </c>
      <c r="S356">
        <v>6.0600001364946365E-2</v>
      </c>
      <c r="T356">
        <v>236.33999633789063</v>
      </c>
      <c r="U356">
        <v>8.3800002932548523E-2</v>
      </c>
      <c r="V356">
        <v>7500</v>
      </c>
      <c r="W356">
        <v>9</v>
      </c>
      <c r="X356">
        <v>8508</v>
      </c>
    </row>
    <row r="357" spans="1:24" x14ac:dyDescent="0.3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2">
        <v>44297</v>
      </c>
      <c r="M357">
        <v>212440</v>
      </c>
      <c r="N357" s="1" t="s">
        <v>30</v>
      </c>
      <c r="O357" s="1" t="s">
        <v>53</v>
      </c>
      <c r="P357" s="1" t="s">
        <v>32</v>
      </c>
      <c r="Q357" s="1" t="s">
        <v>38</v>
      </c>
      <c r="R357">
        <v>44684.66015625</v>
      </c>
      <c r="S357">
        <v>0.16060000658035278</v>
      </c>
      <c r="T357">
        <v>265.8699951171875</v>
      </c>
      <c r="U357">
        <v>0.12039999663829803</v>
      </c>
      <c r="V357">
        <v>8000</v>
      </c>
      <c r="W357">
        <v>17</v>
      </c>
      <c r="X357">
        <v>9592</v>
      </c>
    </row>
    <row r="358" spans="1:24" x14ac:dyDescent="0.3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2">
        <v>44356</v>
      </c>
      <c r="M358">
        <v>212055</v>
      </c>
      <c r="N358" s="1" t="s">
        <v>30</v>
      </c>
      <c r="O358" s="1" t="s">
        <v>87</v>
      </c>
      <c r="P358" s="1" t="s">
        <v>32</v>
      </c>
      <c r="Q358" s="1" t="s">
        <v>38</v>
      </c>
      <c r="R358">
        <v>36000</v>
      </c>
      <c r="S358">
        <v>2.7300000190734863E-2</v>
      </c>
      <c r="T358">
        <v>101.47000122070313</v>
      </c>
      <c r="U358">
        <v>7.7500000596046448E-2</v>
      </c>
      <c r="V358">
        <v>3250</v>
      </c>
      <c r="W358">
        <v>7</v>
      </c>
      <c r="X358">
        <v>1709</v>
      </c>
    </row>
    <row r="359" spans="1:24" x14ac:dyDescent="0.3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2">
        <v>44357</v>
      </c>
      <c r="M359">
        <v>212984</v>
      </c>
      <c r="N359" s="1" t="s">
        <v>30</v>
      </c>
      <c r="O359" s="1" t="s">
        <v>87</v>
      </c>
      <c r="P359" s="1" t="s">
        <v>32</v>
      </c>
      <c r="Q359" s="1" t="s">
        <v>38</v>
      </c>
      <c r="R359">
        <v>49896</v>
      </c>
      <c r="S359">
        <v>0.10369999706745148</v>
      </c>
      <c r="T359">
        <v>218.55000305175781</v>
      </c>
      <c r="U359">
        <v>7.7500000596046448E-2</v>
      </c>
      <c r="V359">
        <v>7000</v>
      </c>
      <c r="W359">
        <v>29</v>
      </c>
      <c r="X359">
        <v>7818</v>
      </c>
    </row>
    <row r="360" spans="1:24" x14ac:dyDescent="0.3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2">
        <v>44265</v>
      </c>
      <c r="M360">
        <v>213418</v>
      </c>
      <c r="N360" s="1" t="s">
        <v>30</v>
      </c>
      <c r="O360" s="1" t="s">
        <v>31</v>
      </c>
      <c r="P360" s="1" t="s">
        <v>32</v>
      </c>
      <c r="Q360" s="1" t="s">
        <v>38</v>
      </c>
      <c r="R360">
        <v>30000</v>
      </c>
      <c r="S360">
        <v>0.19760000705718994</v>
      </c>
      <c r="T360">
        <v>38.799999237060547</v>
      </c>
      <c r="U360">
        <v>0.10140000283718109</v>
      </c>
      <c r="V360">
        <v>1200</v>
      </c>
      <c r="W360">
        <v>11</v>
      </c>
      <c r="X360">
        <v>1376</v>
      </c>
    </row>
    <row r="361" spans="1:24" x14ac:dyDescent="0.3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2">
        <v>44238</v>
      </c>
      <c r="M361">
        <v>213530</v>
      </c>
      <c r="N361" s="1" t="s">
        <v>36</v>
      </c>
      <c r="O361" s="1" t="s">
        <v>48</v>
      </c>
      <c r="P361" s="1" t="s">
        <v>32</v>
      </c>
      <c r="Q361" s="1" t="s">
        <v>38</v>
      </c>
      <c r="R361">
        <v>72000</v>
      </c>
      <c r="S361">
        <v>0.14650000631809235</v>
      </c>
      <c r="T361">
        <v>247</v>
      </c>
      <c r="U361">
        <v>0.11410000175237656</v>
      </c>
      <c r="V361">
        <v>7500</v>
      </c>
      <c r="W361">
        <v>10</v>
      </c>
      <c r="X361">
        <v>8892</v>
      </c>
    </row>
    <row r="362" spans="1:24" x14ac:dyDescent="0.3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2">
        <v>44477</v>
      </c>
      <c r="M362">
        <v>209340</v>
      </c>
      <c r="N362" s="1" t="s">
        <v>30</v>
      </c>
      <c r="O362" s="1" t="s">
        <v>80</v>
      </c>
      <c r="P362" s="1" t="s">
        <v>32</v>
      </c>
      <c r="Q362" s="1" t="s">
        <v>38</v>
      </c>
      <c r="R362">
        <v>48000</v>
      </c>
      <c r="S362">
        <v>0.18979999423027039</v>
      </c>
      <c r="T362">
        <v>673.78997802734375</v>
      </c>
      <c r="U362">
        <v>0.12989999353885651</v>
      </c>
      <c r="V362">
        <v>20000</v>
      </c>
      <c r="W362">
        <v>17</v>
      </c>
      <c r="X362">
        <v>6119</v>
      </c>
    </row>
    <row r="363" spans="1:24" x14ac:dyDescent="0.3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2">
        <v>44294</v>
      </c>
      <c r="M363">
        <v>208394</v>
      </c>
      <c r="N363" s="1" t="s">
        <v>103</v>
      </c>
      <c r="O363" s="1" t="s">
        <v>92</v>
      </c>
      <c r="P363" s="1" t="s">
        <v>32</v>
      </c>
      <c r="Q363" s="1" t="s">
        <v>38</v>
      </c>
      <c r="R363">
        <v>38000</v>
      </c>
      <c r="S363">
        <v>0.14839999377727509</v>
      </c>
      <c r="T363">
        <v>79.959999084472656</v>
      </c>
      <c r="U363">
        <v>0.10779999941587448</v>
      </c>
      <c r="V363">
        <v>2450</v>
      </c>
      <c r="W363">
        <v>28</v>
      </c>
      <c r="X363">
        <v>2494</v>
      </c>
    </row>
    <row r="364" spans="1:24" x14ac:dyDescent="0.3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2">
        <v>44266</v>
      </c>
      <c r="M364">
        <v>190375</v>
      </c>
      <c r="N364" s="1" t="s">
        <v>30</v>
      </c>
      <c r="O364" s="1" t="s">
        <v>53</v>
      </c>
      <c r="P364" s="1" t="s">
        <v>32</v>
      </c>
      <c r="Q364" s="1" t="s">
        <v>38</v>
      </c>
      <c r="R364">
        <v>47000</v>
      </c>
      <c r="S364">
        <v>0.17949999868869781</v>
      </c>
      <c r="T364">
        <v>498.510009765625</v>
      </c>
      <c r="U364">
        <v>0.12039999663829803</v>
      </c>
      <c r="V364">
        <v>15000</v>
      </c>
      <c r="W364">
        <v>17</v>
      </c>
      <c r="X364">
        <v>17971</v>
      </c>
    </row>
    <row r="365" spans="1:24" x14ac:dyDescent="0.3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2">
        <v>44325</v>
      </c>
      <c r="M365">
        <v>199014</v>
      </c>
      <c r="N365" s="1" t="s">
        <v>30</v>
      </c>
      <c r="O365" s="1" t="s">
        <v>101</v>
      </c>
      <c r="P365" s="1" t="s">
        <v>32</v>
      </c>
      <c r="Q365" s="1" t="s">
        <v>38</v>
      </c>
      <c r="R365">
        <v>76000</v>
      </c>
      <c r="S365">
        <v>7.1099996566772461E-2</v>
      </c>
      <c r="T365">
        <v>692.1400146484375</v>
      </c>
      <c r="U365">
        <v>0.14880000054836273</v>
      </c>
      <c r="V365">
        <v>20000</v>
      </c>
      <c r="W365">
        <v>16</v>
      </c>
      <c r="X365">
        <v>9689</v>
      </c>
    </row>
    <row r="366" spans="1:24" x14ac:dyDescent="0.3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2">
        <v>44296</v>
      </c>
      <c r="M366">
        <v>214566</v>
      </c>
      <c r="N366" s="1" t="s">
        <v>86</v>
      </c>
      <c r="O366" s="1" t="s">
        <v>114</v>
      </c>
      <c r="P366" s="1" t="s">
        <v>32</v>
      </c>
      <c r="Q366" s="1" t="s">
        <v>38</v>
      </c>
      <c r="R366">
        <v>65000</v>
      </c>
      <c r="S366">
        <v>2.1400000900030136E-2</v>
      </c>
      <c r="T366">
        <v>800.95001220703125</v>
      </c>
      <c r="U366">
        <v>9.5100000500679016E-2</v>
      </c>
      <c r="V366">
        <v>25000</v>
      </c>
      <c r="W366">
        <v>13</v>
      </c>
      <c r="X366">
        <v>28496</v>
      </c>
    </row>
    <row r="367" spans="1:24" x14ac:dyDescent="0.3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2">
        <v>44238</v>
      </c>
      <c r="M367">
        <v>204307</v>
      </c>
      <c r="N367" s="1" t="s">
        <v>30</v>
      </c>
      <c r="O367" s="1" t="s">
        <v>51</v>
      </c>
      <c r="P367" s="1" t="s">
        <v>32</v>
      </c>
      <c r="Q367" s="1" t="s">
        <v>38</v>
      </c>
      <c r="R367">
        <v>21600</v>
      </c>
      <c r="S367">
        <v>4.830000177025795E-2</v>
      </c>
      <c r="T367">
        <v>289.69000244140625</v>
      </c>
      <c r="U367">
        <v>9.830000251531601E-2</v>
      </c>
      <c r="V367">
        <v>9000</v>
      </c>
      <c r="W367">
        <v>9</v>
      </c>
      <c r="X367">
        <v>10429</v>
      </c>
    </row>
    <row r="368" spans="1:24" x14ac:dyDescent="0.3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2">
        <v>44238</v>
      </c>
      <c r="M368">
        <v>215085</v>
      </c>
      <c r="N368" s="1" t="s">
        <v>280</v>
      </c>
      <c r="O368" s="1" t="s">
        <v>55</v>
      </c>
      <c r="P368" s="1" t="s">
        <v>32</v>
      </c>
      <c r="Q368" s="1" t="s">
        <v>38</v>
      </c>
      <c r="R368">
        <v>38100</v>
      </c>
      <c r="S368">
        <v>0.13099999725818634</v>
      </c>
      <c r="T368">
        <v>264.70999145507813</v>
      </c>
      <c r="U368">
        <v>8.3800002932548523E-2</v>
      </c>
      <c r="V368">
        <v>8400</v>
      </c>
      <c r="W368">
        <v>10</v>
      </c>
      <c r="X368">
        <v>9529</v>
      </c>
    </row>
    <row r="369" spans="1:24" x14ac:dyDescent="0.3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2">
        <v>44571</v>
      </c>
      <c r="M369">
        <v>215518</v>
      </c>
      <c r="N369" s="1" t="s">
        <v>30</v>
      </c>
      <c r="O369" s="1" t="s">
        <v>61</v>
      </c>
      <c r="P369" s="1" t="s">
        <v>32</v>
      </c>
      <c r="Q369" s="1" t="s">
        <v>38</v>
      </c>
      <c r="R369">
        <v>48000</v>
      </c>
      <c r="S369">
        <v>0.13099999725818634</v>
      </c>
      <c r="T369">
        <v>117.37999725341797</v>
      </c>
      <c r="U369">
        <v>0.12669999897480011</v>
      </c>
      <c r="V369">
        <v>3500</v>
      </c>
      <c r="W369">
        <v>22</v>
      </c>
      <c r="X369">
        <v>4193</v>
      </c>
    </row>
    <row r="370" spans="1:24" x14ac:dyDescent="0.3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2">
        <v>44238</v>
      </c>
      <c r="M370">
        <v>215185</v>
      </c>
      <c r="N370" s="1" t="s">
        <v>103</v>
      </c>
      <c r="O370" s="1" t="s">
        <v>92</v>
      </c>
      <c r="P370" s="1" t="s">
        <v>32</v>
      </c>
      <c r="Q370" s="1" t="s">
        <v>38</v>
      </c>
      <c r="R370">
        <v>36000</v>
      </c>
      <c r="S370">
        <v>7.9300001263618469E-2</v>
      </c>
      <c r="T370">
        <v>293.72000122070313</v>
      </c>
      <c r="U370">
        <v>0.10779999941587448</v>
      </c>
      <c r="V370">
        <v>9000</v>
      </c>
      <c r="W370">
        <v>10</v>
      </c>
      <c r="X370">
        <v>10574</v>
      </c>
    </row>
    <row r="371" spans="1:24" x14ac:dyDescent="0.3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2">
        <v>44238</v>
      </c>
      <c r="M371">
        <v>215855</v>
      </c>
      <c r="N371" s="1" t="s">
        <v>91</v>
      </c>
      <c r="O371" s="1" t="s">
        <v>61</v>
      </c>
      <c r="P371" s="1" t="s">
        <v>32</v>
      </c>
      <c r="Q371" s="1" t="s">
        <v>38</v>
      </c>
      <c r="R371">
        <v>60000</v>
      </c>
      <c r="S371">
        <v>0.20059999823570251</v>
      </c>
      <c r="T371">
        <v>563.4000244140625</v>
      </c>
      <c r="U371">
        <v>0.12669999897480011</v>
      </c>
      <c r="V371">
        <v>16800</v>
      </c>
      <c r="W371">
        <v>32</v>
      </c>
      <c r="X371">
        <v>20282</v>
      </c>
    </row>
    <row r="372" spans="1:24" x14ac:dyDescent="0.3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2">
        <v>44296</v>
      </c>
      <c r="M372">
        <v>215882</v>
      </c>
      <c r="N372" s="1" t="s">
        <v>36</v>
      </c>
      <c r="O372" s="1" t="s">
        <v>65</v>
      </c>
      <c r="P372" s="1" t="s">
        <v>32</v>
      </c>
      <c r="Q372" s="1" t="s">
        <v>38</v>
      </c>
      <c r="R372">
        <v>165000</v>
      </c>
      <c r="S372">
        <v>3.2999999821186066E-3</v>
      </c>
      <c r="T372">
        <v>318.92999267578125</v>
      </c>
      <c r="U372">
        <v>9.2000000178813934E-2</v>
      </c>
      <c r="V372">
        <v>10000</v>
      </c>
      <c r="W372">
        <v>10</v>
      </c>
      <c r="X372">
        <v>11325</v>
      </c>
    </row>
    <row r="373" spans="1:24" x14ac:dyDescent="0.3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2">
        <v>44238</v>
      </c>
      <c r="M373">
        <v>215970</v>
      </c>
      <c r="N373" s="1" t="s">
        <v>103</v>
      </c>
      <c r="O373" s="1" t="s">
        <v>114</v>
      </c>
      <c r="P373" s="1" t="s">
        <v>32</v>
      </c>
      <c r="Q373" s="1" t="s">
        <v>38</v>
      </c>
      <c r="R373">
        <v>32496</v>
      </c>
      <c r="S373">
        <v>0.15839999914169312</v>
      </c>
      <c r="T373">
        <v>230.67999267578125</v>
      </c>
      <c r="U373">
        <v>9.5100000500679016E-2</v>
      </c>
      <c r="V373">
        <v>7200</v>
      </c>
      <c r="W373">
        <v>7</v>
      </c>
      <c r="X373">
        <v>8304</v>
      </c>
    </row>
    <row r="374" spans="1:24" x14ac:dyDescent="0.3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2">
        <v>44508</v>
      </c>
      <c r="M374">
        <v>216070</v>
      </c>
      <c r="N374" s="1" t="s">
        <v>30</v>
      </c>
      <c r="O374" s="1" t="s">
        <v>219</v>
      </c>
      <c r="P374" s="1" t="s">
        <v>32</v>
      </c>
      <c r="Q374" s="1" t="s">
        <v>38</v>
      </c>
      <c r="R374">
        <v>75000</v>
      </c>
      <c r="S374">
        <v>0.21840000152587891</v>
      </c>
      <c r="T374">
        <v>730.03997802734375</v>
      </c>
      <c r="U374">
        <v>0.15199999511241913</v>
      </c>
      <c r="V374">
        <v>21000</v>
      </c>
      <c r="W374">
        <v>25</v>
      </c>
      <c r="X374">
        <v>23176</v>
      </c>
    </row>
    <row r="375" spans="1:24" x14ac:dyDescent="0.3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2">
        <v>44238</v>
      </c>
      <c r="M375">
        <v>216160</v>
      </c>
      <c r="N375" s="1" t="s">
        <v>103</v>
      </c>
      <c r="O375" s="1" t="s">
        <v>87</v>
      </c>
      <c r="P375" s="1" t="s">
        <v>32</v>
      </c>
      <c r="Q375" s="1" t="s">
        <v>38</v>
      </c>
      <c r="R375">
        <v>115500</v>
      </c>
      <c r="S375">
        <v>2.8899999335408211E-2</v>
      </c>
      <c r="T375">
        <v>312.22000122070313</v>
      </c>
      <c r="U375">
        <v>7.7500000596046448E-2</v>
      </c>
      <c r="V375">
        <v>10000</v>
      </c>
      <c r="W375">
        <v>18</v>
      </c>
      <c r="X375">
        <v>11240</v>
      </c>
    </row>
    <row r="376" spans="1:24" x14ac:dyDescent="0.3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2">
        <v>44238</v>
      </c>
      <c r="M376">
        <v>200052</v>
      </c>
      <c r="N376" s="1" t="s">
        <v>91</v>
      </c>
      <c r="O376" s="1" t="s">
        <v>82</v>
      </c>
      <c r="P376" s="1" t="s">
        <v>32</v>
      </c>
      <c r="Q376" s="1" t="s">
        <v>38</v>
      </c>
      <c r="R376">
        <v>60000</v>
      </c>
      <c r="S376">
        <v>9.5799997448921204E-2</v>
      </c>
      <c r="T376">
        <v>250.94999694824219</v>
      </c>
      <c r="U376">
        <v>8.0700002610683441E-2</v>
      </c>
      <c r="V376">
        <v>8000</v>
      </c>
      <c r="W376">
        <v>48</v>
      </c>
      <c r="X376">
        <v>9034</v>
      </c>
    </row>
    <row r="377" spans="1:24" x14ac:dyDescent="0.3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2">
        <v>44238</v>
      </c>
      <c r="M377">
        <v>213030</v>
      </c>
      <c r="N377" s="1" t="s">
        <v>30</v>
      </c>
      <c r="O377" s="1" t="s">
        <v>118</v>
      </c>
      <c r="P377" s="1" t="s">
        <v>32</v>
      </c>
      <c r="Q377" s="1" t="s">
        <v>38</v>
      </c>
      <c r="R377">
        <v>48000</v>
      </c>
      <c r="S377">
        <v>0.19050000607967377</v>
      </c>
      <c r="T377">
        <v>514.489990234375</v>
      </c>
      <c r="U377">
        <v>0.14249999821186066</v>
      </c>
      <c r="V377">
        <v>15000</v>
      </c>
      <c r="W377">
        <v>21</v>
      </c>
      <c r="X377">
        <v>18522</v>
      </c>
    </row>
    <row r="378" spans="1:24" x14ac:dyDescent="0.3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2">
        <v>44538</v>
      </c>
      <c r="M378">
        <v>174214</v>
      </c>
      <c r="N378" s="1" t="s">
        <v>86</v>
      </c>
      <c r="O378" s="1" t="s">
        <v>37</v>
      </c>
      <c r="P378" s="1" t="s">
        <v>32</v>
      </c>
      <c r="Q378" s="1" t="s">
        <v>38</v>
      </c>
      <c r="R378">
        <v>26000</v>
      </c>
      <c r="S378">
        <v>0.14169999957084656</v>
      </c>
      <c r="T378">
        <v>16.25</v>
      </c>
      <c r="U378">
        <v>0.10459999740123749</v>
      </c>
      <c r="V378">
        <v>500</v>
      </c>
      <c r="W378">
        <v>28</v>
      </c>
      <c r="X378">
        <v>526</v>
      </c>
    </row>
    <row r="379" spans="1:24" x14ac:dyDescent="0.3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2">
        <v>44238</v>
      </c>
      <c r="M379">
        <v>216937</v>
      </c>
      <c r="N379" s="1" t="s">
        <v>30</v>
      </c>
      <c r="O379" s="1" t="s">
        <v>53</v>
      </c>
      <c r="P379" s="1" t="s">
        <v>32</v>
      </c>
      <c r="Q379" s="1" t="s">
        <v>38</v>
      </c>
      <c r="R379">
        <v>45000</v>
      </c>
      <c r="S379">
        <v>0.21330000460147858</v>
      </c>
      <c r="T379">
        <v>372.22000122070313</v>
      </c>
      <c r="U379">
        <v>0.12039999663829803</v>
      </c>
      <c r="V379">
        <v>11200</v>
      </c>
      <c r="W379">
        <v>36</v>
      </c>
      <c r="X379">
        <v>13400</v>
      </c>
    </row>
    <row r="380" spans="1:24" x14ac:dyDescent="0.3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2">
        <v>44509</v>
      </c>
      <c r="M380">
        <v>215591</v>
      </c>
      <c r="N380" s="1" t="s">
        <v>30</v>
      </c>
      <c r="O380" s="1" t="s">
        <v>114</v>
      </c>
      <c r="P380" s="1" t="s">
        <v>32</v>
      </c>
      <c r="Q380" s="1" t="s">
        <v>38</v>
      </c>
      <c r="R380">
        <v>55000</v>
      </c>
      <c r="S380">
        <v>7.590000331401825E-2</v>
      </c>
      <c r="T380">
        <v>320.3800048828125</v>
      </c>
      <c r="U380">
        <v>9.5100000500679016E-2</v>
      </c>
      <c r="V380">
        <v>10000</v>
      </c>
      <c r="W380">
        <v>20</v>
      </c>
      <c r="X380">
        <v>11242</v>
      </c>
    </row>
    <row r="381" spans="1:24" x14ac:dyDescent="0.3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2">
        <v>44479</v>
      </c>
      <c r="M381">
        <v>217064</v>
      </c>
      <c r="N381" s="1" t="s">
        <v>86</v>
      </c>
      <c r="O381" s="1" t="s">
        <v>472</v>
      </c>
      <c r="P381" s="1" t="s">
        <v>32</v>
      </c>
      <c r="Q381" s="1" t="s">
        <v>38</v>
      </c>
      <c r="R381">
        <v>84000</v>
      </c>
      <c r="S381">
        <v>0.23039999604225159</v>
      </c>
      <c r="T381">
        <v>504.1300048828125</v>
      </c>
      <c r="U381">
        <v>0.18359999358654022</v>
      </c>
      <c r="V381">
        <v>24625</v>
      </c>
      <c r="W381">
        <v>38</v>
      </c>
      <c r="X381">
        <v>18069</v>
      </c>
    </row>
    <row r="382" spans="1:24" x14ac:dyDescent="0.3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2">
        <v>44238</v>
      </c>
      <c r="M382">
        <v>216587</v>
      </c>
      <c r="N382" s="1" t="s">
        <v>30</v>
      </c>
      <c r="O382" s="1" t="s">
        <v>75</v>
      </c>
      <c r="P382" s="1" t="s">
        <v>32</v>
      </c>
      <c r="Q382" s="1" t="s">
        <v>38</v>
      </c>
      <c r="R382">
        <v>36000</v>
      </c>
      <c r="S382">
        <v>0.11900000274181366</v>
      </c>
      <c r="T382">
        <v>413.510009765625</v>
      </c>
      <c r="U382">
        <v>0.11720000207424164</v>
      </c>
      <c r="V382">
        <v>12500</v>
      </c>
      <c r="W382">
        <v>9</v>
      </c>
      <c r="X382">
        <v>14886</v>
      </c>
    </row>
    <row r="383" spans="1:24" x14ac:dyDescent="0.3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2">
        <v>44238</v>
      </c>
      <c r="M383">
        <v>214389</v>
      </c>
      <c r="N383" s="1" t="s">
        <v>167</v>
      </c>
      <c r="O383" s="1" t="s">
        <v>31</v>
      </c>
      <c r="P383" s="1" t="s">
        <v>32</v>
      </c>
      <c r="Q383" s="1" t="s">
        <v>38</v>
      </c>
      <c r="R383">
        <v>84000</v>
      </c>
      <c r="S383">
        <v>0.19859999418258667</v>
      </c>
      <c r="T383">
        <v>485</v>
      </c>
      <c r="U383">
        <v>0.10140000283718109</v>
      </c>
      <c r="V383">
        <v>15000</v>
      </c>
      <c r="W383">
        <v>19</v>
      </c>
      <c r="X383">
        <v>17460</v>
      </c>
    </row>
    <row r="384" spans="1:24" x14ac:dyDescent="0.3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2">
        <v>44238</v>
      </c>
      <c r="M384">
        <v>215783</v>
      </c>
      <c r="N384" s="1" t="s">
        <v>36</v>
      </c>
      <c r="O384" s="1" t="s">
        <v>75</v>
      </c>
      <c r="P384" s="1" t="s">
        <v>32</v>
      </c>
      <c r="Q384" s="1" t="s">
        <v>38</v>
      </c>
      <c r="R384">
        <v>62000</v>
      </c>
      <c r="S384">
        <v>0.20090000331401825</v>
      </c>
      <c r="T384">
        <v>307.66000366210938</v>
      </c>
      <c r="U384">
        <v>0.11720000207424164</v>
      </c>
      <c r="V384">
        <v>9300</v>
      </c>
      <c r="W384">
        <v>29</v>
      </c>
      <c r="X384">
        <v>11075</v>
      </c>
    </row>
    <row r="385" spans="1:24" x14ac:dyDescent="0.3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2">
        <v>44238</v>
      </c>
      <c r="M385">
        <v>216798</v>
      </c>
      <c r="N385" s="1" t="s">
        <v>167</v>
      </c>
      <c r="O385" s="1" t="s">
        <v>92</v>
      </c>
      <c r="P385" s="1" t="s">
        <v>32</v>
      </c>
      <c r="Q385" s="1" t="s">
        <v>38</v>
      </c>
      <c r="R385">
        <v>32000</v>
      </c>
      <c r="S385">
        <v>3.8000000640749931E-3</v>
      </c>
      <c r="T385">
        <v>130.53999328613281</v>
      </c>
      <c r="U385">
        <v>0.10779999941587448</v>
      </c>
      <c r="V385">
        <v>4000</v>
      </c>
      <c r="W385">
        <v>5</v>
      </c>
      <c r="X385">
        <v>4699</v>
      </c>
    </row>
    <row r="386" spans="1:24" x14ac:dyDescent="0.3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2">
        <v>44569</v>
      </c>
      <c r="M386">
        <v>216136</v>
      </c>
      <c r="N386" s="1" t="s">
        <v>30</v>
      </c>
      <c r="O386" s="1" t="s">
        <v>80</v>
      </c>
      <c r="P386" s="1" t="s">
        <v>32</v>
      </c>
      <c r="Q386" s="1" t="s">
        <v>38</v>
      </c>
      <c r="R386">
        <v>52500</v>
      </c>
      <c r="S386">
        <v>0.1793999969959259</v>
      </c>
      <c r="T386">
        <v>370.58999633789063</v>
      </c>
      <c r="U386">
        <v>0.12989999353885651</v>
      </c>
      <c r="V386">
        <v>11000</v>
      </c>
      <c r="W386">
        <v>20</v>
      </c>
      <c r="X386">
        <v>3705</v>
      </c>
    </row>
    <row r="387" spans="1:24" x14ac:dyDescent="0.3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2">
        <v>44447</v>
      </c>
      <c r="M387">
        <v>216568</v>
      </c>
      <c r="N387" s="1" t="s">
        <v>30</v>
      </c>
      <c r="O387" s="1" t="s">
        <v>80</v>
      </c>
      <c r="P387" s="1" t="s">
        <v>32</v>
      </c>
      <c r="Q387" s="1" t="s">
        <v>38</v>
      </c>
      <c r="R387">
        <v>43000</v>
      </c>
      <c r="S387">
        <v>0.14820000529289246</v>
      </c>
      <c r="T387">
        <v>539.030029296875</v>
      </c>
      <c r="U387">
        <v>0.12989999353885651</v>
      </c>
      <c r="V387">
        <v>16000</v>
      </c>
      <c r="W387">
        <v>22</v>
      </c>
      <c r="X387">
        <v>17128</v>
      </c>
    </row>
    <row r="388" spans="1:24" x14ac:dyDescent="0.3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2">
        <v>44296</v>
      </c>
      <c r="M388">
        <v>218047</v>
      </c>
      <c r="N388" s="1" t="s">
        <v>91</v>
      </c>
      <c r="O388" s="1" t="s">
        <v>87</v>
      </c>
      <c r="P388" s="1" t="s">
        <v>32</v>
      </c>
      <c r="Q388" s="1" t="s">
        <v>38</v>
      </c>
      <c r="R388">
        <v>24000</v>
      </c>
      <c r="S388">
        <v>0</v>
      </c>
      <c r="T388">
        <v>312.22000122070313</v>
      </c>
      <c r="U388">
        <v>7.7500000596046448E-2</v>
      </c>
      <c r="V388">
        <v>10000</v>
      </c>
      <c r="W388">
        <v>4</v>
      </c>
      <c r="X388">
        <v>7985</v>
      </c>
    </row>
    <row r="389" spans="1:24" x14ac:dyDescent="0.3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2">
        <v>44539</v>
      </c>
      <c r="M389">
        <v>218321</v>
      </c>
      <c r="N389" s="1" t="s">
        <v>167</v>
      </c>
      <c r="O389" s="1" t="s">
        <v>92</v>
      </c>
      <c r="P389" s="1" t="s">
        <v>32</v>
      </c>
      <c r="Q389" s="1" t="s">
        <v>38</v>
      </c>
      <c r="R389">
        <v>11029</v>
      </c>
      <c r="S389">
        <v>0.1914999932050705</v>
      </c>
      <c r="T389">
        <v>70.169998168945313</v>
      </c>
      <c r="U389">
        <v>0.10779999941587448</v>
      </c>
      <c r="V389">
        <v>2150</v>
      </c>
      <c r="W389">
        <v>8</v>
      </c>
      <c r="X389">
        <v>1518</v>
      </c>
    </row>
    <row r="390" spans="1:24" x14ac:dyDescent="0.3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2">
        <v>44571</v>
      </c>
      <c r="M390">
        <v>218656</v>
      </c>
      <c r="N390" s="1" t="s">
        <v>30</v>
      </c>
      <c r="O390" s="1" t="s">
        <v>92</v>
      </c>
      <c r="P390" s="1" t="s">
        <v>32</v>
      </c>
      <c r="Q390" s="1" t="s">
        <v>38</v>
      </c>
      <c r="R390">
        <v>37200</v>
      </c>
      <c r="S390">
        <v>0.1257999986410141</v>
      </c>
      <c r="T390">
        <v>440.57000732421875</v>
      </c>
      <c r="U390">
        <v>0.10779999941587448</v>
      </c>
      <c r="V390">
        <v>13500</v>
      </c>
      <c r="W390">
        <v>11</v>
      </c>
      <c r="X390">
        <v>15837</v>
      </c>
    </row>
    <row r="391" spans="1:24" x14ac:dyDescent="0.3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2">
        <v>44238</v>
      </c>
      <c r="M391">
        <v>218997</v>
      </c>
      <c r="N391" s="1" t="s">
        <v>68</v>
      </c>
      <c r="O391" s="1" t="s">
        <v>65</v>
      </c>
      <c r="P391" s="1" t="s">
        <v>32</v>
      </c>
      <c r="Q391" s="1" t="s">
        <v>38</v>
      </c>
      <c r="R391">
        <v>37000</v>
      </c>
      <c r="S391">
        <v>0.16740000247955322</v>
      </c>
      <c r="T391">
        <v>175.41999816894531</v>
      </c>
      <c r="U391">
        <v>9.2000000178813934E-2</v>
      </c>
      <c r="V391">
        <v>5500</v>
      </c>
      <c r="W391">
        <v>36</v>
      </c>
      <c r="X391">
        <v>6320</v>
      </c>
    </row>
    <row r="392" spans="1:24" x14ac:dyDescent="0.3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2">
        <v>44479</v>
      </c>
      <c r="M392">
        <v>219037</v>
      </c>
      <c r="N392" s="1" t="s">
        <v>68</v>
      </c>
      <c r="O392" s="1" t="s">
        <v>37</v>
      </c>
      <c r="P392" s="1" t="s">
        <v>32</v>
      </c>
      <c r="Q392" s="1" t="s">
        <v>38</v>
      </c>
      <c r="R392">
        <v>50000</v>
      </c>
      <c r="S392">
        <v>5.0599999725818634E-2</v>
      </c>
      <c r="T392">
        <v>194.91000366210938</v>
      </c>
      <c r="U392">
        <v>0.10459999740123749</v>
      </c>
      <c r="V392">
        <v>6000</v>
      </c>
      <c r="W392">
        <v>21</v>
      </c>
      <c r="X392">
        <v>6982</v>
      </c>
    </row>
    <row r="393" spans="1:24" x14ac:dyDescent="0.3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2">
        <v>44297</v>
      </c>
      <c r="M393">
        <v>219169</v>
      </c>
      <c r="N393" s="1" t="s">
        <v>30</v>
      </c>
      <c r="O393" s="1" t="s">
        <v>75</v>
      </c>
      <c r="P393" s="1" t="s">
        <v>32</v>
      </c>
      <c r="Q393" s="1" t="s">
        <v>38</v>
      </c>
      <c r="R393">
        <v>60000</v>
      </c>
      <c r="S393">
        <v>0</v>
      </c>
      <c r="T393">
        <v>165.41000366210938</v>
      </c>
      <c r="U393">
        <v>0.11720000207424164</v>
      </c>
      <c r="V393">
        <v>5000</v>
      </c>
      <c r="W393">
        <v>8</v>
      </c>
      <c r="X393">
        <v>5956</v>
      </c>
    </row>
    <row r="394" spans="1:24" x14ac:dyDescent="0.3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2">
        <v>44508</v>
      </c>
      <c r="M394">
        <v>219312</v>
      </c>
      <c r="N394" s="1" t="s">
        <v>30</v>
      </c>
      <c r="O394" s="1" t="s">
        <v>108</v>
      </c>
      <c r="P394" s="1" t="s">
        <v>32</v>
      </c>
      <c r="Q394" s="1" t="s">
        <v>38</v>
      </c>
      <c r="R394">
        <v>45000</v>
      </c>
      <c r="S394">
        <v>4.6700000762939453E-2</v>
      </c>
      <c r="T394">
        <v>406.07000732421875</v>
      </c>
      <c r="U394">
        <v>0.13300000131130219</v>
      </c>
      <c r="V394">
        <v>12000</v>
      </c>
      <c r="W394">
        <v>30</v>
      </c>
      <c r="X394">
        <v>3248</v>
      </c>
    </row>
    <row r="395" spans="1:24" x14ac:dyDescent="0.3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2">
        <v>44265</v>
      </c>
      <c r="M395">
        <v>219409</v>
      </c>
      <c r="N395" s="1" t="s">
        <v>30</v>
      </c>
      <c r="O395" s="1" t="s">
        <v>75</v>
      </c>
      <c r="P395" s="1" t="s">
        <v>32</v>
      </c>
      <c r="Q395" s="1" t="s">
        <v>38</v>
      </c>
      <c r="R395">
        <v>62000</v>
      </c>
      <c r="S395">
        <v>0.19290000200271606</v>
      </c>
      <c r="T395">
        <v>82.709999084472656</v>
      </c>
      <c r="U395">
        <v>0.11720000207424164</v>
      </c>
      <c r="V395">
        <v>2500</v>
      </c>
      <c r="W395">
        <v>37</v>
      </c>
      <c r="X395">
        <v>2042</v>
      </c>
    </row>
    <row r="396" spans="1:24" x14ac:dyDescent="0.3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2">
        <v>44266</v>
      </c>
      <c r="M396">
        <v>219919</v>
      </c>
      <c r="N396" s="1" t="s">
        <v>30</v>
      </c>
      <c r="O396" s="1" t="s">
        <v>55</v>
      </c>
      <c r="P396" s="1" t="s">
        <v>32</v>
      </c>
      <c r="Q396" s="1" t="s">
        <v>38</v>
      </c>
      <c r="R396">
        <v>40500</v>
      </c>
      <c r="S396">
        <v>0.125</v>
      </c>
      <c r="T396">
        <v>189.08000183105469</v>
      </c>
      <c r="U396">
        <v>8.3800002932548523E-2</v>
      </c>
      <c r="V396">
        <v>6000</v>
      </c>
      <c r="W396">
        <v>11</v>
      </c>
      <c r="X396">
        <v>6806</v>
      </c>
    </row>
    <row r="397" spans="1:24" x14ac:dyDescent="0.3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2">
        <v>44479</v>
      </c>
      <c r="M397">
        <v>219944</v>
      </c>
      <c r="N397" s="1" t="s">
        <v>103</v>
      </c>
      <c r="O397" s="1" t="s">
        <v>201</v>
      </c>
      <c r="P397" s="1" t="s">
        <v>32</v>
      </c>
      <c r="Q397" s="1" t="s">
        <v>38</v>
      </c>
      <c r="R397">
        <v>35000</v>
      </c>
      <c r="S397">
        <v>0.11590000241994858</v>
      </c>
      <c r="T397">
        <v>57.229999542236328</v>
      </c>
      <c r="U397">
        <v>7.1199998259544373E-2</v>
      </c>
      <c r="V397">
        <v>1850</v>
      </c>
      <c r="W397">
        <v>47</v>
      </c>
      <c r="X397">
        <v>2053</v>
      </c>
    </row>
    <row r="398" spans="1:24" x14ac:dyDescent="0.3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2">
        <v>44417</v>
      </c>
      <c r="M398">
        <v>220762</v>
      </c>
      <c r="N398" s="1" t="s">
        <v>86</v>
      </c>
      <c r="O398" s="1" t="s">
        <v>108</v>
      </c>
      <c r="P398" s="1" t="s">
        <v>32</v>
      </c>
      <c r="Q398" s="1" t="s">
        <v>38</v>
      </c>
      <c r="R398">
        <v>120000</v>
      </c>
      <c r="S398">
        <v>6.3100002706050873E-2</v>
      </c>
      <c r="T398">
        <v>338.3900146484375</v>
      </c>
      <c r="U398">
        <v>0.13300000131130219</v>
      </c>
      <c r="V398">
        <v>10000</v>
      </c>
      <c r="W398">
        <v>16</v>
      </c>
      <c r="X398">
        <v>5233</v>
      </c>
    </row>
    <row r="399" spans="1:24" x14ac:dyDescent="0.3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2">
        <v>44512</v>
      </c>
      <c r="M399">
        <v>221224</v>
      </c>
      <c r="N399" s="1" t="s">
        <v>30</v>
      </c>
      <c r="O399" s="1" t="s">
        <v>53</v>
      </c>
      <c r="P399" s="1" t="s">
        <v>32</v>
      </c>
      <c r="Q399" s="1" t="s">
        <v>38</v>
      </c>
      <c r="R399">
        <v>100000</v>
      </c>
      <c r="S399">
        <v>0.15819999575614929</v>
      </c>
      <c r="T399">
        <v>498.510009765625</v>
      </c>
      <c r="U399">
        <v>0.12039999663829803</v>
      </c>
      <c r="V399">
        <v>15000</v>
      </c>
      <c r="W399">
        <v>45</v>
      </c>
      <c r="X399">
        <v>17877</v>
      </c>
    </row>
    <row r="400" spans="1:24" x14ac:dyDescent="0.3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2">
        <v>44236</v>
      </c>
      <c r="M400">
        <v>220027</v>
      </c>
      <c r="N400" s="1" t="s">
        <v>36</v>
      </c>
      <c r="O400" s="1" t="s">
        <v>61</v>
      </c>
      <c r="P400" s="1" t="s">
        <v>32</v>
      </c>
      <c r="Q400" s="1" t="s">
        <v>38</v>
      </c>
      <c r="R400">
        <v>90000</v>
      </c>
      <c r="S400">
        <v>0.13040000200271606</v>
      </c>
      <c r="T400">
        <v>737.780029296875</v>
      </c>
      <c r="U400">
        <v>0.12669999897480011</v>
      </c>
      <c r="V400">
        <v>22000</v>
      </c>
      <c r="W400">
        <v>37</v>
      </c>
      <c r="X400">
        <v>24252</v>
      </c>
    </row>
    <row r="401" spans="1:24" x14ac:dyDescent="0.3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2">
        <v>44478</v>
      </c>
      <c r="M401">
        <v>222065</v>
      </c>
      <c r="N401" s="1" t="s">
        <v>36</v>
      </c>
      <c r="O401" s="1" t="s">
        <v>65</v>
      </c>
      <c r="P401" s="1" t="s">
        <v>32</v>
      </c>
      <c r="Q401" s="1" t="s">
        <v>38</v>
      </c>
      <c r="R401">
        <v>62000</v>
      </c>
      <c r="S401">
        <v>0.13120000064373016</v>
      </c>
      <c r="T401">
        <v>306.17999267578125</v>
      </c>
      <c r="U401">
        <v>9.2000000178813934E-2</v>
      </c>
      <c r="V401">
        <v>9600</v>
      </c>
      <c r="W401">
        <v>51</v>
      </c>
      <c r="X401">
        <v>5861</v>
      </c>
    </row>
    <row r="402" spans="1:24" x14ac:dyDescent="0.3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2">
        <v>44296</v>
      </c>
      <c r="M402">
        <v>222393</v>
      </c>
      <c r="N402" s="1" t="s">
        <v>30</v>
      </c>
      <c r="O402" s="1" t="s">
        <v>114</v>
      </c>
      <c r="P402" s="1" t="s">
        <v>32</v>
      </c>
      <c r="Q402" s="1" t="s">
        <v>38</v>
      </c>
      <c r="R402">
        <v>31000</v>
      </c>
      <c r="S402">
        <v>0.16490000486373901</v>
      </c>
      <c r="T402">
        <v>592.70001220703125</v>
      </c>
      <c r="U402">
        <v>9.5100000500679016E-2</v>
      </c>
      <c r="V402">
        <v>18500</v>
      </c>
      <c r="W402">
        <v>32</v>
      </c>
      <c r="X402">
        <v>20966</v>
      </c>
    </row>
    <row r="403" spans="1:24" x14ac:dyDescent="0.3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2">
        <v>44511</v>
      </c>
      <c r="M403">
        <v>221919</v>
      </c>
      <c r="N403" s="1" t="s">
        <v>103</v>
      </c>
      <c r="O403" s="1" t="s">
        <v>31</v>
      </c>
      <c r="P403" s="1" t="s">
        <v>32</v>
      </c>
      <c r="Q403" s="1" t="s">
        <v>38</v>
      </c>
      <c r="R403">
        <v>44000</v>
      </c>
      <c r="S403">
        <v>9.790000319480896E-2</v>
      </c>
      <c r="T403">
        <v>611.0999755859375</v>
      </c>
      <c r="U403">
        <v>0.10140000283718109</v>
      </c>
      <c r="V403">
        <v>18900</v>
      </c>
      <c r="W403">
        <v>20</v>
      </c>
      <c r="X403">
        <v>22075</v>
      </c>
    </row>
    <row r="404" spans="1:24" x14ac:dyDescent="0.3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2">
        <v>44266</v>
      </c>
      <c r="M404">
        <v>222675</v>
      </c>
      <c r="N404" s="1" t="s">
        <v>30</v>
      </c>
      <c r="O404" s="1" t="s">
        <v>114</v>
      </c>
      <c r="P404" s="1" t="s">
        <v>32</v>
      </c>
      <c r="Q404" s="1" t="s">
        <v>38</v>
      </c>
      <c r="R404">
        <v>88068</v>
      </c>
      <c r="S404">
        <v>9.960000216960907E-2</v>
      </c>
      <c r="T404">
        <v>461.35000610351563</v>
      </c>
      <c r="U404">
        <v>9.5100000500679016E-2</v>
      </c>
      <c r="V404">
        <v>14400</v>
      </c>
      <c r="W404">
        <v>32</v>
      </c>
      <c r="X404">
        <v>16608</v>
      </c>
    </row>
    <row r="405" spans="1:24" x14ac:dyDescent="0.3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2">
        <v>44266</v>
      </c>
      <c r="M405">
        <v>222752</v>
      </c>
      <c r="N405" s="1" t="s">
        <v>30</v>
      </c>
      <c r="O405" s="1" t="s">
        <v>187</v>
      </c>
      <c r="P405" s="1" t="s">
        <v>32</v>
      </c>
      <c r="Q405" s="1" t="s">
        <v>38</v>
      </c>
      <c r="R405">
        <v>75000</v>
      </c>
      <c r="S405">
        <v>0.15379999577999115</v>
      </c>
      <c r="T405">
        <v>841.760009765625</v>
      </c>
      <c r="U405">
        <v>0.1582999974489212</v>
      </c>
      <c r="V405">
        <v>24000</v>
      </c>
      <c r="W405">
        <v>16</v>
      </c>
      <c r="X405">
        <v>30303</v>
      </c>
    </row>
    <row r="406" spans="1:24" x14ac:dyDescent="0.3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2">
        <v>44266</v>
      </c>
      <c r="M406">
        <v>223192</v>
      </c>
      <c r="N406" s="1" t="s">
        <v>86</v>
      </c>
      <c r="O406" s="1" t="s">
        <v>92</v>
      </c>
      <c r="P406" s="1" t="s">
        <v>32</v>
      </c>
      <c r="Q406" s="1" t="s">
        <v>38</v>
      </c>
      <c r="R406">
        <v>85000</v>
      </c>
      <c r="S406">
        <v>1.7799999564886093E-2</v>
      </c>
      <c r="T406">
        <v>244.75999450683594</v>
      </c>
      <c r="U406">
        <v>0.10779999941587448</v>
      </c>
      <c r="V406">
        <v>7500</v>
      </c>
      <c r="W406">
        <v>24</v>
      </c>
      <c r="X406">
        <v>8827</v>
      </c>
    </row>
    <row r="407" spans="1:24" x14ac:dyDescent="0.3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2">
        <v>44325</v>
      </c>
      <c r="M407">
        <v>223287</v>
      </c>
      <c r="N407" s="1" t="s">
        <v>30</v>
      </c>
      <c r="O407" s="1" t="s">
        <v>31</v>
      </c>
      <c r="P407" s="1" t="s">
        <v>32</v>
      </c>
      <c r="Q407" s="1" t="s">
        <v>38</v>
      </c>
      <c r="R407">
        <v>75000</v>
      </c>
      <c r="S407">
        <v>0.16539999842643738</v>
      </c>
      <c r="T407">
        <v>452.67001342773438</v>
      </c>
      <c r="U407">
        <v>0.10140000283718109</v>
      </c>
      <c r="V407">
        <v>14000</v>
      </c>
      <c r="W407">
        <v>21</v>
      </c>
      <c r="X407">
        <v>6789</v>
      </c>
    </row>
    <row r="408" spans="1:24" x14ac:dyDescent="0.3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2">
        <v>44266</v>
      </c>
      <c r="M408">
        <v>223476</v>
      </c>
      <c r="N408" s="1" t="s">
        <v>30</v>
      </c>
      <c r="O408" s="1" t="s">
        <v>37</v>
      </c>
      <c r="P408" s="1" t="s">
        <v>32</v>
      </c>
      <c r="Q408" s="1" t="s">
        <v>38</v>
      </c>
      <c r="R408">
        <v>115500</v>
      </c>
      <c r="S408">
        <v>0.16200000047683716</v>
      </c>
      <c r="T408">
        <v>649.67999267578125</v>
      </c>
      <c r="U408">
        <v>0.10459999740123749</v>
      </c>
      <c r="V408">
        <v>20000</v>
      </c>
      <c r="W408">
        <v>28</v>
      </c>
      <c r="X408">
        <v>23388</v>
      </c>
    </row>
    <row r="409" spans="1:24" x14ac:dyDescent="0.3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2">
        <v>44479</v>
      </c>
      <c r="M409">
        <v>223916</v>
      </c>
      <c r="N409" s="1" t="s">
        <v>36</v>
      </c>
      <c r="O409" s="1" t="s">
        <v>55</v>
      </c>
      <c r="P409" s="1" t="s">
        <v>32</v>
      </c>
      <c r="Q409" s="1" t="s">
        <v>38</v>
      </c>
      <c r="R409">
        <v>175000</v>
      </c>
      <c r="S409">
        <v>0.15109999477863312</v>
      </c>
      <c r="T409">
        <v>226.88999938964844</v>
      </c>
      <c r="U409">
        <v>8.3800002932548523E-2</v>
      </c>
      <c r="V409">
        <v>7200</v>
      </c>
      <c r="W409">
        <v>43</v>
      </c>
      <c r="X409">
        <v>8145</v>
      </c>
    </row>
    <row r="410" spans="1:24" x14ac:dyDescent="0.3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2">
        <v>44571</v>
      </c>
      <c r="M410">
        <v>218822</v>
      </c>
      <c r="N410" s="1" t="s">
        <v>30</v>
      </c>
      <c r="O410" s="1" t="s">
        <v>53</v>
      </c>
      <c r="P410" s="1" t="s">
        <v>32</v>
      </c>
      <c r="Q410" s="1" t="s">
        <v>38</v>
      </c>
      <c r="R410">
        <v>100000</v>
      </c>
      <c r="S410">
        <v>0.14319999516010284</v>
      </c>
      <c r="T410">
        <v>498.510009765625</v>
      </c>
      <c r="U410">
        <v>0.12039999663829803</v>
      </c>
      <c r="V410">
        <v>15000</v>
      </c>
      <c r="W410">
        <v>24</v>
      </c>
      <c r="X410">
        <v>17913</v>
      </c>
    </row>
    <row r="411" spans="1:24" x14ac:dyDescent="0.3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2">
        <v>44418</v>
      </c>
      <c r="M411">
        <v>223623</v>
      </c>
      <c r="N411" s="1" t="s">
        <v>30</v>
      </c>
      <c r="O411" s="1" t="s">
        <v>214</v>
      </c>
      <c r="P411" s="1" t="s">
        <v>32</v>
      </c>
      <c r="Q411" s="1" t="s">
        <v>38</v>
      </c>
      <c r="R411">
        <v>113000</v>
      </c>
      <c r="S411">
        <v>0.2484000027179718</v>
      </c>
      <c r="T411">
        <v>880.780029296875</v>
      </c>
      <c r="U411">
        <v>0.16150000691413879</v>
      </c>
      <c r="V411">
        <v>25000</v>
      </c>
      <c r="W411">
        <v>33</v>
      </c>
      <c r="X411">
        <v>32241</v>
      </c>
    </row>
    <row r="412" spans="1:24" x14ac:dyDescent="0.3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2">
        <v>44416</v>
      </c>
      <c r="M412">
        <v>224356</v>
      </c>
      <c r="N412" s="1" t="s">
        <v>30</v>
      </c>
      <c r="O412" s="1" t="s">
        <v>48</v>
      </c>
      <c r="P412" s="1" t="s">
        <v>32</v>
      </c>
      <c r="Q412" s="1" t="s">
        <v>38</v>
      </c>
      <c r="R412">
        <v>57860</v>
      </c>
      <c r="S412">
        <v>0.10140000283718109</v>
      </c>
      <c r="T412">
        <v>658.66998291015625</v>
      </c>
      <c r="U412">
        <v>0.11410000175237656</v>
      </c>
      <c r="V412">
        <v>20000</v>
      </c>
      <c r="W412">
        <v>23</v>
      </c>
      <c r="X412">
        <v>21073</v>
      </c>
    </row>
    <row r="413" spans="1:24" x14ac:dyDescent="0.3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2">
        <v>44266</v>
      </c>
      <c r="M413">
        <v>224538</v>
      </c>
      <c r="N413" s="1" t="s">
        <v>280</v>
      </c>
      <c r="O413" s="1" t="s">
        <v>75</v>
      </c>
      <c r="P413" s="1" t="s">
        <v>32</v>
      </c>
      <c r="Q413" s="1" t="s">
        <v>38</v>
      </c>
      <c r="R413">
        <v>200000</v>
      </c>
      <c r="S413">
        <v>0.15459999442100525</v>
      </c>
      <c r="T413">
        <v>231.57000732421875</v>
      </c>
      <c r="U413">
        <v>0.11720000207424164</v>
      </c>
      <c r="V413">
        <v>15000</v>
      </c>
      <c r="W413">
        <v>26</v>
      </c>
      <c r="X413">
        <v>8336</v>
      </c>
    </row>
    <row r="414" spans="1:24" x14ac:dyDescent="0.3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2">
        <v>44449</v>
      </c>
      <c r="M414">
        <v>168432</v>
      </c>
      <c r="N414" s="1" t="s">
        <v>103</v>
      </c>
      <c r="O414" s="1" t="s">
        <v>31</v>
      </c>
      <c r="P414" s="1" t="s">
        <v>32</v>
      </c>
      <c r="Q414" s="1" t="s">
        <v>38</v>
      </c>
      <c r="R414">
        <v>50000</v>
      </c>
      <c r="S414">
        <v>8.7800003588199615E-2</v>
      </c>
      <c r="T414">
        <v>258.67001342773438</v>
      </c>
      <c r="U414">
        <v>0.10140000283718109</v>
      </c>
      <c r="V414">
        <v>8000</v>
      </c>
      <c r="W414">
        <v>8</v>
      </c>
      <c r="X414">
        <v>9252</v>
      </c>
    </row>
    <row r="415" spans="1:24" x14ac:dyDescent="0.3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2">
        <v>44510</v>
      </c>
      <c r="M415">
        <v>224951</v>
      </c>
      <c r="N415" s="1" t="s">
        <v>30</v>
      </c>
      <c r="O415" s="1" t="s">
        <v>44</v>
      </c>
      <c r="P415" s="1" t="s">
        <v>32</v>
      </c>
      <c r="Q415" s="1" t="s">
        <v>38</v>
      </c>
      <c r="R415">
        <v>46000</v>
      </c>
      <c r="S415">
        <v>0.11370000243186951</v>
      </c>
      <c r="T415">
        <v>157.36000061035156</v>
      </c>
      <c r="U415">
        <v>0.11089999973773956</v>
      </c>
      <c r="V415">
        <v>4800</v>
      </c>
      <c r="W415">
        <v>7</v>
      </c>
      <c r="X415">
        <v>5650</v>
      </c>
    </row>
    <row r="416" spans="1:24" x14ac:dyDescent="0.3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2">
        <v>44266</v>
      </c>
      <c r="M416">
        <v>224975</v>
      </c>
      <c r="N416" s="1" t="s">
        <v>30</v>
      </c>
      <c r="O416" s="1" t="s">
        <v>161</v>
      </c>
      <c r="P416" s="1" t="s">
        <v>32</v>
      </c>
      <c r="Q416" s="1" t="s">
        <v>38</v>
      </c>
      <c r="R416">
        <v>85000</v>
      </c>
      <c r="S416">
        <v>0.21799999475479126</v>
      </c>
      <c r="T416">
        <v>300.48001098632813</v>
      </c>
      <c r="U416">
        <v>0.12359999865293503</v>
      </c>
      <c r="V416">
        <v>9000</v>
      </c>
      <c r="W416">
        <v>28</v>
      </c>
      <c r="X416">
        <v>10817</v>
      </c>
    </row>
    <row r="417" spans="1:24" x14ac:dyDescent="0.3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2">
        <v>44449</v>
      </c>
      <c r="M417">
        <v>225734</v>
      </c>
      <c r="N417" s="1" t="s">
        <v>70</v>
      </c>
      <c r="O417" s="1" t="s">
        <v>48</v>
      </c>
      <c r="P417" s="1" t="s">
        <v>32</v>
      </c>
      <c r="Q417" s="1" t="s">
        <v>38</v>
      </c>
      <c r="R417">
        <v>375000</v>
      </c>
      <c r="S417">
        <v>6.3000000081956387E-3</v>
      </c>
      <c r="T417">
        <v>658.66998291015625</v>
      </c>
      <c r="U417">
        <v>0.11410000175237656</v>
      </c>
      <c r="V417">
        <v>20000</v>
      </c>
      <c r="W417">
        <v>27</v>
      </c>
      <c r="X417">
        <v>23208</v>
      </c>
    </row>
    <row r="418" spans="1:24" x14ac:dyDescent="0.3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2">
        <v>44449</v>
      </c>
      <c r="M418">
        <v>225868</v>
      </c>
      <c r="N418" s="1" t="s">
        <v>30</v>
      </c>
      <c r="O418" s="1" t="s">
        <v>31</v>
      </c>
      <c r="P418" s="1" t="s">
        <v>32</v>
      </c>
      <c r="Q418" s="1" t="s">
        <v>38</v>
      </c>
      <c r="R418">
        <v>36000</v>
      </c>
      <c r="S418">
        <v>7.0699997246265411E-2</v>
      </c>
      <c r="T418">
        <v>129.33999633789063</v>
      </c>
      <c r="U418">
        <v>0.10140000283718109</v>
      </c>
      <c r="V418">
        <v>4000</v>
      </c>
      <c r="W418">
        <v>5</v>
      </c>
      <c r="X418">
        <v>4626</v>
      </c>
    </row>
    <row r="419" spans="1:24" x14ac:dyDescent="0.3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2">
        <v>44266</v>
      </c>
      <c r="M419">
        <v>225530</v>
      </c>
      <c r="N419" s="1" t="s">
        <v>68</v>
      </c>
      <c r="O419" s="1" t="s">
        <v>157</v>
      </c>
      <c r="P419" s="1" t="s">
        <v>32</v>
      </c>
      <c r="Q419" s="1" t="s">
        <v>38</v>
      </c>
      <c r="R419">
        <v>72000</v>
      </c>
      <c r="S419">
        <v>0.2257000058889389</v>
      </c>
      <c r="T419">
        <v>170.72000122070313</v>
      </c>
      <c r="U419">
        <v>0.13930000364780426</v>
      </c>
      <c r="V419">
        <v>5000</v>
      </c>
      <c r="W419">
        <v>44</v>
      </c>
      <c r="X419">
        <v>6146</v>
      </c>
    </row>
    <row r="420" spans="1:24" x14ac:dyDescent="0.3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2">
        <v>44508</v>
      </c>
      <c r="M420">
        <v>226604</v>
      </c>
      <c r="N420" s="1" t="s">
        <v>36</v>
      </c>
      <c r="O420" s="1" t="s">
        <v>108</v>
      </c>
      <c r="P420" s="1" t="s">
        <v>32</v>
      </c>
      <c r="Q420" s="1" t="s">
        <v>38</v>
      </c>
      <c r="R420">
        <v>35244</v>
      </c>
      <c r="S420">
        <v>0.24789999425411224</v>
      </c>
      <c r="T420">
        <v>101.51999664306641</v>
      </c>
      <c r="U420">
        <v>0.13300000131130219</v>
      </c>
      <c r="V420">
        <v>3000</v>
      </c>
      <c r="W420">
        <v>26</v>
      </c>
      <c r="X420">
        <v>810</v>
      </c>
    </row>
    <row r="421" spans="1:24" x14ac:dyDescent="0.3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2">
        <v>44386</v>
      </c>
      <c r="M421">
        <v>226351</v>
      </c>
      <c r="N421" s="1" t="s">
        <v>86</v>
      </c>
      <c r="O421" s="1" t="s">
        <v>92</v>
      </c>
      <c r="P421" s="1" t="s">
        <v>32</v>
      </c>
      <c r="Q421" s="1" t="s">
        <v>38</v>
      </c>
      <c r="R421">
        <v>80000</v>
      </c>
      <c r="S421">
        <v>7.5599998235702515E-2</v>
      </c>
      <c r="T421">
        <v>365.510009765625</v>
      </c>
      <c r="U421">
        <v>0.10779999941587448</v>
      </c>
      <c r="V421">
        <v>11200</v>
      </c>
      <c r="W421">
        <v>14</v>
      </c>
      <c r="X421">
        <v>4786</v>
      </c>
    </row>
    <row r="422" spans="1:24" x14ac:dyDescent="0.3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2">
        <v>44266</v>
      </c>
      <c r="M422">
        <v>227145</v>
      </c>
      <c r="N422" s="1" t="s">
        <v>86</v>
      </c>
      <c r="O422" s="1" t="s">
        <v>87</v>
      </c>
      <c r="P422" s="1" t="s">
        <v>32</v>
      </c>
      <c r="Q422" s="1" t="s">
        <v>38</v>
      </c>
      <c r="R422">
        <v>24000</v>
      </c>
      <c r="S422">
        <v>0.10100000351667404</v>
      </c>
      <c r="T422">
        <v>337.19000244140625</v>
      </c>
      <c r="U422">
        <v>7.7500000596046448E-2</v>
      </c>
      <c r="V422">
        <v>10800</v>
      </c>
      <c r="W422">
        <v>27</v>
      </c>
      <c r="X422">
        <v>12202</v>
      </c>
    </row>
    <row r="423" spans="1:24" x14ac:dyDescent="0.3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2">
        <v>44266</v>
      </c>
      <c r="M423">
        <v>227380</v>
      </c>
      <c r="N423" s="1" t="s">
        <v>30</v>
      </c>
      <c r="O423" s="1" t="s">
        <v>65</v>
      </c>
      <c r="P423" s="1" t="s">
        <v>32</v>
      </c>
      <c r="Q423" s="1" t="s">
        <v>38</v>
      </c>
      <c r="R423">
        <v>40000</v>
      </c>
      <c r="S423">
        <v>0.10140000283718109</v>
      </c>
      <c r="T423">
        <v>382.72000122070313</v>
      </c>
      <c r="U423">
        <v>9.2000000178813934E-2</v>
      </c>
      <c r="V423">
        <v>12000</v>
      </c>
      <c r="W423">
        <v>10</v>
      </c>
      <c r="X423">
        <v>13778</v>
      </c>
    </row>
    <row r="424" spans="1:24" x14ac:dyDescent="0.3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2">
        <v>44236</v>
      </c>
      <c r="M424">
        <v>226102</v>
      </c>
      <c r="N424" s="1" t="s">
        <v>30</v>
      </c>
      <c r="O424" s="1" t="s">
        <v>55</v>
      </c>
      <c r="P424" s="1" t="s">
        <v>32</v>
      </c>
      <c r="Q424" s="1" t="s">
        <v>38</v>
      </c>
      <c r="R424">
        <v>65000</v>
      </c>
      <c r="S424">
        <v>7.2599999606609344E-2</v>
      </c>
      <c r="T424">
        <v>403.3599853515625</v>
      </c>
      <c r="U424">
        <v>8.3800002932548523E-2</v>
      </c>
      <c r="V424">
        <v>12800</v>
      </c>
      <c r="W424">
        <v>12</v>
      </c>
      <c r="X424">
        <v>13660</v>
      </c>
    </row>
    <row r="425" spans="1:24" x14ac:dyDescent="0.3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2">
        <v>44266</v>
      </c>
      <c r="M425">
        <v>227373</v>
      </c>
      <c r="N425" s="1" t="s">
        <v>36</v>
      </c>
      <c r="O425" s="1" t="s">
        <v>87</v>
      </c>
      <c r="P425" s="1" t="s">
        <v>32</v>
      </c>
      <c r="Q425" s="1" t="s">
        <v>38</v>
      </c>
      <c r="R425">
        <v>60000</v>
      </c>
      <c r="S425">
        <v>9.2000000178813934E-2</v>
      </c>
      <c r="T425">
        <v>305.97000122070313</v>
      </c>
      <c r="U425">
        <v>7.7500000596046448E-2</v>
      </c>
      <c r="V425">
        <v>9800</v>
      </c>
      <c r="W425">
        <v>34</v>
      </c>
      <c r="X425">
        <v>11015</v>
      </c>
    </row>
    <row r="426" spans="1:24" x14ac:dyDescent="0.3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2">
        <v>44480</v>
      </c>
      <c r="M426">
        <v>228006</v>
      </c>
      <c r="N426" s="1" t="s">
        <v>30</v>
      </c>
      <c r="O426" s="1" t="s">
        <v>108</v>
      </c>
      <c r="P426" s="1" t="s">
        <v>32</v>
      </c>
      <c r="Q426" s="1" t="s">
        <v>38</v>
      </c>
      <c r="R426">
        <v>50000</v>
      </c>
      <c r="S426">
        <v>0.20419999957084656</v>
      </c>
      <c r="T426">
        <v>676.780029296875</v>
      </c>
      <c r="U426">
        <v>0.13300000131130219</v>
      </c>
      <c r="V426">
        <v>20000</v>
      </c>
      <c r="W426">
        <v>29</v>
      </c>
      <c r="X426">
        <v>24507</v>
      </c>
    </row>
    <row r="427" spans="1:24" x14ac:dyDescent="0.3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2">
        <v>44569</v>
      </c>
      <c r="M427">
        <v>228788</v>
      </c>
      <c r="N427" s="1" t="s">
        <v>36</v>
      </c>
      <c r="O427" s="1" t="s">
        <v>161</v>
      </c>
      <c r="P427" s="1" t="s">
        <v>32</v>
      </c>
      <c r="Q427" s="1" t="s">
        <v>38</v>
      </c>
      <c r="R427">
        <v>95000</v>
      </c>
      <c r="S427">
        <v>0.1606999933719635</v>
      </c>
      <c r="T427">
        <v>767.8900146484375</v>
      </c>
      <c r="U427">
        <v>0.12359999865293503</v>
      </c>
      <c r="V427">
        <v>23000</v>
      </c>
      <c r="W427">
        <v>20</v>
      </c>
      <c r="X427">
        <v>9229</v>
      </c>
    </row>
    <row r="428" spans="1:24" x14ac:dyDescent="0.3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2">
        <v>44356</v>
      </c>
      <c r="M428">
        <v>228859</v>
      </c>
      <c r="N428" s="1" t="s">
        <v>30</v>
      </c>
      <c r="O428" s="1" t="s">
        <v>44</v>
      </c>
      <c r="P428" s="1" t="s">
        <v>32</v>
      </c>
      <c r="Q428" s="1" t="s">
        <v>38</v>
      </c>
      <c r="R428">
        <v>32000</v>
      </c>
      <c r="S428">
        <v>4.8000000417232513E-2</v>
      </c>
      <c r="T428">
        <v>491.73001098632813</v>
      </c>
      <c r="U428">
        <v>0.11089999973773956</v>
      </c>
      <c r="V428">
        <v>15000</v>
      </c>
      <c r="W428">
        <v>25</v>
      </c>
      <c r="X428">
        <v>7797</v>
      </c>
    </row>
    <row r="429" spans="1:24" x14ac:dyDescent="0.3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2">
        <v>44266</v>
      </c>
      <c r="M429">
        <v>206288</v>
      </c>
      <c r="N429" s="1" t="s">
        <v>30</v>
      </c>
      <c r="O429" s="1" t="s">
        <v>75</v>
      </c>
      <c r="P429" s="1" t="s">
        <v>32</v>
      </c>
      <c r="Q429" s="1" t="s">
        <v>38</v>
      </c>
      <c r="R429">
        <v>66000</v>
      </c>
      <c r="S429">
        <v>2.4199999868869781E-2</v>
      </c>
      <c r="T429">
        <v>496.22000122070313</v>
      </c>
      <c r="U429">
        <v>0.11720000207424164</v>
      </c>
      <c r="V429">
        <v>15000</v>
      </c>
      <c r="W429">
        <v>12</v>
      </c>
      <c r="X429">
        <v>17864</v>
      </c>
    </row>
    <row r="430" spans="1:24" x14ac:dyDescent="0.3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2">
        <v>44266</v>
      </c>
      <c r="M430">
        <v>229463</v>
      </c>
      <c r="N430" s="1" t="s">
        <v>36</v>
      </c>
      <c r="O430" s="1" t="s">
        <v>92</v>
      </c>
      <c r="P430" s="1" t="s">
        <v>32</v>
      </c>
      <c r="Q430" s="1" t="s">
        <v>38</v>
      </c>
      <c r="R430">
        <v>69500</v>
      </c>
      <c r="S430">
        <v>0.16509999334812164</v>
      </c>
      <c r="T430">
        <v>228.44999694824219</v>
      </c>
      <c r="U430">
        <v>0.10779999941587448</v>
      </c>
      <c r="V430">
        <v>7000</v>
      </c>
      <c r="W430">
        <v>12</v>
      </c>
      <c r="X430">
        <v>8224</v>
      </c>
    </row>
    <row r="431" spans="1:24" x14ac:dyDescent="0.3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2">
        <v>44357</v>
      </c>
      <c r="M431">
        <v>229806</v>
      </c>
      <c r="N431" s="1" t="s">
        <v>30</v>
      </c>
      <c r="O431" s="1" t="s">
        <v>44</v>
      </c>
      <c r="P431" s="1" t="s">
        <v>32</v>
      </c>
      <c r="Q431" s="1" t="s">
        <v>38</v>
      </c>
      <c r="R431">
        <v>90000</v>
      </c>
      <c r="S431">
        <v>0.17110000550746918</v>
      </c>
      <c r="T431">
        <v>819.53997802734375</v>
      </c>
      <c r="U431">
        <v>0.11089999973773956</v>
      </c>
      <c r="V431">
        <v>25000</v>
      </c>
      <c r="W431">
        <v>27</v>
      </c>
      <c r="X431">
        <v>29185</v>
      </c>
    </row>
    <row r="432" spans="1:24" x14ac:dyDescent="0.3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2">
        <v>44266</v>
      </c>
      <c r="M432">
        <v>230155</v>
      </c>
      <c r="N432" s="1" t="s">
        <v>36</v>
      </c>
      <c r="O432" s="1" t="s">
        <v>92</v>
      </c>
      <c r="P432" s="1" t="s">
        <v>32</v>
      </c>
      <c r="Q432" s="1" t="s">
        <v>38</v>
      </c>
      <c r="R432">
        <v>78000</v>
      </c>
      <c r="S432">
        <v>0.16750000417232513</v>
      </c>
      <c r="T432">
        <v>261.07998657226563</v>
      </c>
      <c r="U432">
        <v>0.10779999941587448</v>
      </c>
      <c r="V432">
        <v>8000</v>
      </c>
      <c r="W432">
        <v>34</v>
      </c>
      <c r="X432">
        <v>9399</v>
      </c>
    </row>
    <row r="433" spans="1:24" x14ac:dyDescent="0.3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2">
        <v>44571</v>
      </c>
      <c r="M433">
        <v>230528</v>
      </c>
      <c r="N433" s="1" t="s">
        <v>36</v>
      </c>
      <c r="O433" s="1" t="s">
        <v>92</v>
      </c>
      <c r="P433" s="1" t="s">
        <v>32</v>
      </c>
      <c r="Q433" s="1" t="s">
        <v>38</v>
      </c>
      <c r="R433">
        <v>107000</v>
      </c>
      <c r="S433">
        <v>0.16369999945163727</v>
      </c>
      <c r="T433">
        <v>81.589996337890625</v>
      </c>
      <c r="U433">
        <v>0.10779999941587448</v>
      </c>
      <c r="V433">
        <v>2500</v>
      </c>
      <c r="W433">
        <v>46</v>
      </c>
      <c r="X433">
        <v>2959</v>
      </c>
    </row>
    <row r="434" spans="1:24" x14ac:dyDescent="0.3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2">
        <v>44355</v>
      </c>
      <c r="M434">
        <v>230928</v>
      </c>
      <c r="N434" s="1" t="s">
        <v>30</v>
      </c>
      <c r="O434" s="1" t="s">
        <v>92</v>
      </c>
      <c r="P434" s="1" t="s">
        <v>32</v>
      </c>
      <c r="Q434" s="1" t="s">
        <v>38</v>
      </c>
      <c r="R434">
        <v>110000</v>
      </c>
      <c r="S434">
        <v>0.18580000102519989</v>
      </c>
      <c r="T434">
        <v>278.22000122070313</v>
      </c>
      <c r="U434">
        <v>0.10779999941587448</v>
      </c>
      <c r="V434">
        <v>8525</v>
      </c>
      <c r="W434">
        <v>21</v>
      </c>
      <c r="X434">
        <v>8587</v>
      </c>
    </row>
    <row r="435" spans="1:24" x14ac:dyDescent="0.3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2">
        <v>44266</v>
      </c>
      <c r="M435">
        <v>214993</v>
      </c>
      <c r="N435" s="1" t="s">
        <v>30</v>
      </c>
      <c r="O435" s="1" t="s">
        <v>87</v>
      </c>
      <c r="P435" s="1" t="s">
        <v>32</v>
      </c>
      <c r="Q435" s="1" t="s">
        <v>38</v>
      </c>
      <c r="R435">
        <v>22200</v>
      </c>
      <c r="S435">
        <v>5.2400000393390656E-2</v>
      </c>
      <c r="T435">
        <v>312.22000122070313</v>
      </c>
      <c r="U435">
        <v>7.7500000596046448E-2</v>
      </c>
      <c r="V435">
        <v>10000</v>
      </c>
      <c r="W435">
        <v>22</v>
      </c>
      <c r="X435">
        <v>11240</v>
      </c>
    </row>
    <row r="436" spans="1:24" x14ac:dyDescent="0.3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2">
        <v>44266</v>
      </c>
      <c r="M436">
        <v>231171</v>
      </c>
      <c r="N436" s="1" t="s">
        <v>103</v>
      </c>
      <c r="O436" s="1" t="s">
        <v>48</v>
      </c>
      <c r="P436" s="1" t="s">
        <v>32</v>
      </c>
      <c r="Q436" s="1" t="s">
        <v>38</v>
      </c>
      <c r="R436">
        <v>73000</v>
      </c>
      <c r="S436">
        <v>0.21009999513626099</v>
      </c>
      <c r="T436">
        <v>59.279998779296875</v>
      </c>
      <c r="U436">
        <v>0.11410000175237656</v>
      </c>
      <c r="V436">
        <v>1800</v>
      </c>
      <c r="W436">
        <v>25</v>
      </c>
      <c r="X436">
        <v>2134</v>
      </c>
    </row>
    <row r="437" spans="1:24" x14ac:dyDescent="0.3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2">
        <v>44418</v>
      </c>
      <c r="M437">
        <v>231531</v>
      </c>
      <c r="N437" s="1" t="s">
        <v>141</v>
      </c>
      <c r="O437" s="1" t="s">
        <v>82</v>
      </c>
      <c r="P437" s="1" t="s">
        <v>32</v>
      </c>
      <c r="Q437" s="1" t="s">
        <v>38</v>
      </c>
      <c r="R437">
        <v>20000</v>
      </c>
      <c r="S437">
        <v>8.8799998164176941E-2</v>
      </c>
      <c r="T437">
        <v>376.42999267578125</v>
      </c>
      <c r="U437">
        <v>8.0700002610683441E-2</v>
      </c>
      <c r="V437">
        <v>12000</v>
      </c>
      <c r="W437">
        <v>5</v>
      </c>
      <c r="X437">
        <v>13462</v>
      </c>
    </row>
    <row r="438" spans="1:24" x14ac:dyDescent="0.3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2">
        <v>44266</v>
      </c>
      <c r="M438">
        <v>232232</v>
      </c>
      <c r="N438" s="1" t="s">
        <v>86</v>
      </c>
      <c r="O438" s="1" t="s">
        <v>51</v>
      </c>
      <c r="P438" s="1" t="s">
        <v>32</v>
      </c>
      <c r="Q438" s="1" t="s">
        <v>38</v>
      </c>
      <c r="R438">
        <v>72000</v>
      </c>
      <c r="S438">
        <v>8.9800000190734863E-2</v>
      </c>
      <c r="T438">
        <v>804.69000244140625</v>
      </c>
      <c r="U438">
        <v>9.830000251531601E-2</v>
      </c>
      <c r="V438">
        <v>25000</v>
      </c>
      <c r="W438">
        <v>41</v>
      </c>
      <c r="X438">
        <v>28969</v>
      </c>
    </row>
    <row r="439" spans="1:24" x14ac:dyDescent="0.3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2">
        <v>44266</v>
      </c>
      <c r="M439">
        <v>232450</v>
      </c>
      <c r="N439" s="1" t="s">
        <v>70</v>
      </c>
      <c r="O439" s="1" t="s">
        <v>37</v>
      </c>
      <c r="P439" s="1" t="s">
        <v>32</v>
      </c>
      <c r="Q439" s="1" t="s">
        <v>38</v>
      </c>
      <c r="R439">
        <v>186063</v>
      </c>
      <c r="S439">
        <v>1.8799999728798866E-2</v>
      </c>
      <c r="T439">
        <v>812.09002685546875</v>
      </c>
      <c r="U439">
        <v>0.10459999740123749</v>
      </c>
      <c r="V439">
        <v>25000</v>
      </c>
      <c r="W439">
        <v>22</v>
      </c>
      <c r="X439">
        <v>29235</v>
      </c>
    </row>
    <row r="440" spans="1:24" x14ac:dyDescent="0.3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2">
        <v>44266</v>
      </c>
      <c r="M440">
        <v>232542</v>
      </c>
      <c r="N440" s="1" t="s">
        <v>70</v>
      </c>
      <c r="O440" s="1" t="s">
        <v>92</v>
      </c>
      <c r="P440" s="1" t="s">
        <v>32</v>
      </c>
      <c r="Q440" s="1" t="s">
        <v>38</v>
      </c>
      <c r="R440">
        <v>50000</v>
      </c>
      <c r="S440">
        <v>0.1550000011920929</v>
      </c>
      <c r="T440">
        <v>130.53999328613281</v>
      </c>
      <c r="U440">
        <v>0.10779999941587448</v>
      </c>
      <c r="V440">
        <v>4000</v>
      </c>
      <c r="W440">
        <v>37</v>
      </c>
      <c r="X440">
        <v>4699</v>
      </c>
    </row>
    <row r="441" spans="1:24" x14ac:dyDescent="0.3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2">
        <v>44479</v>
      </c>
      <c r="M441">
        <v>232722</v>
      </c>
      <c r="N441" s="1" t="s">
        <v>30</v>
      </c>
      <c r="O441" s="1" t="s">
        <v>48</v>
      </c>
      <c r="P441" s="1" t="s">
        <v>32</v>
      </c>
      <c r="Q441" s="1" t="s">
        <v>38</v>
      </c>
      <c r="R441">
        <v>40000</v>
      </c>
      <c r="S441">
        <v>0.15929999947547913</v>
      </c>
      <c r="T441">
        <v>329.33999633789063</v>
      </c>
      <c r="U441">
        <v>0.11410000175237656</v>
      </c>
      <c r="V441">
        <v>10000</v>
      </c>
      <c r="W441">
        <v>25</v>
      </c>
      <c r="X441">
        <v>11810</v>
      </c>
    </row>
    <row r="442" spans="1:24" x14ac:dyDescent="0.3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2">
        <v>44416</v>
      </c>
      <c r="M442">
        <v>232274</v>
      </c>
      <c r="N442" s="1" t="s">
        <v>30</v>
      </c>
      <c r="O442" s="1" t="s">
        <v>75</v>
      </c>
      <c r="P442" s="1" t="s">
        <v>32</v>
      </c>
      <c r="Q442" s="1" t="s">
        <v>38</v>
      </c>
      <c r="R442">
        <v>55200</v>
      </c>
      <c r="S442">
        <v>0.12849999964237213</v>
      </c>
      <c r="T442">
        <v>99.25</v>
      </c>
      <c r="U442">
        <v>0.11720000207424164</v>
      </c>
      <c r="V442">
        <v>3000</v>
      </c>
      <c r="W442">
        <v>14</v>
      </c>
      <c r="X442">
        <v>3140</v>
      </c>
    </row>
    <row r="443" spans="1:24" x14ac:dyDescent="0.3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2">
        <v>44238</v>
      </c>
      <c r="M443">
        <v>225341</v>
      </c>
      <c r="N443" s="1" t="s">
        <v>30</v>
      </c>
      <c r="O443" s="1" t="s">
        <v>227</v>
      </c>
      <c r="P443" s="1" t="s">
        <v>32</v>
      </c>
      <c r="Q443" s="1" t="s">
        <v>38</v>
      </c>
      <c r="R443">
        <v>30000</v>
      </c>
      <c r="S443">
        <v>0.19519999623298645</v>
      </c>
      <c r="T443">
        <v>381.57998657226563</v>
      </c>
      <c r="U443">
        <v>0.13619999587535858</v>
      </c>
      <c r="V443">
        <v>11225</v>
      </c>
      <c r="W443">
        <v>25</v>
      </c>
      <c r="X443">
        <v>13732</v>
      </c>
    </row>
    <row r="444" spans="1:24" x14ac:dyDescent="0.3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2">
        <v>44325</v>
      </c>
      <c r="M444">
        <v>233817</v>
      </c>
      <c r="N444" s="1" t="s">
        <v>30</v>
      </c>
      <c r="O444" s="1" t="s">
        <v>92</v>
      </c>
      <c r="P444" s="1" t="s">
        <v>32</v>
      </c>
      <c r="Q444" s="1" t="s">
        <v>38</v>
      </c>
      <c r="R444">
        <v>74600</v>
      </c>
      <c r="S444">
        <v>8.2199998199939728E-2</v>
      </c>
      <c r="T444">
        <v>310.02999877929688</v>
      </c>
      <c r="U444">
        <v>0.10779999941587448</v>
      </c>
      <c r="V444">
        <v>9500</v>
      </c>
      <c r="W444">
        <v>7</v>
      </c>
      <c r="X444">
        <v>10504</v>
      </c>
    </row>
    <row r="445" spans="1:24" x14ac:dyDescent="0.3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2">
        <v>44266</v>
      </c>
      <c r="M445">
        <v>233903</v>
      </c>
      <c r="N445" s="1" t="s">
        <v>30</v>
      </c>
      <c r="O445" s="1" t="s">
        <v>55</v>
      </c>
      <c r="P445" s="1" t="s">
        <v>32</v>
      </c>
      <c r="Q445" s="1" t="s">
        <v>38</v>
      </c>
      <c r="R445">
        <v>31000</v>
      </c>
      <c r="S445">
        <v>0.10610000044107437</v>
      </c>
      <c r="T445">
        <v>78.779998779296875</v>
      </c>
      <c r="U445">
        <v>8.3800002932548523E-2</v>
      </c>
      <c r="V445">
        <v>2500</v>
      </c>
      <c r="W445">
        <v>15</v>
      </c>
      <c r="X445">
        <v>2836</v>
      </c>
    </row>
    <row r="446" spans="1:24" x14ac:dyDescent="0.3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2">
        <v>44238</v>
      </c>
      <c r="M446">
        <v>234130</v>
      </c>
      <c r="N446" s="1" t="s">
        <v>30</v>
      </c>
      <c r="O446" s="1" t="s">
        <v>114</v>
      </c>
      <c r="P446" s="1" t="s">
        <v>32</v>
      </c>
      <c r="Q446" s="1" t="s">
        <v>38</v>
      </c>
      <c r="R446">
        <v>69000</v>
      </c>
      <c r="S446">
        <v>0.11289999634027481</v>
      </c>
      <c r="T446">
        <v>608.719970703125</v>
      </c>
      <c r="U446">
        <v>9.5100000500679016E-2</v>
      </c>
      <c r="V446">
        <v>19000</v>
      </c>
      <c r="W446">
        <v>21</v>
      </c>
      <c r="X446">
        <v>21864</v>
      </c>
    </row>
    <row r="447" spans="1:24" x14ac:dyDescent="0.3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2">
        <v>44539</v>
      </c>
      <c r="M447">
        <v>231493</v>
      </c>
      <c r="N447" s="1" t="s">
        <v>30</v>
      </c>
      <c r="O447" s="1" t="s">
        <v>51</v>
      </c>
      <c r="P447" s="1" t="s">
        <v>32</v>
      </c>
      <c r="Q447" s="1" t="s">
        <v>38</v>
      </c>
      <c r="R447">
        <v>78000</v>
      </c>
      <c r="S447">
        <v>0.15739999711513519</v>
      </c>
      <c r="T447">
        <v>386.25</v>
      </c>
      <c r="U447">
        <v>9.830000251531601E-2</v>
      </c>
      <c r="V447">
        <v>12000</v>
      </c>
      <c r="W447">
        <v>26</v>
      </c>
      <c r="X447">
        <v>13498</v>
      </c>
    </row>
    <row r="448" spans="1:24" x14ac:dyDescent="0.3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2">
        <v>44571</v>
      </c>
      <c r="M448">
        <v>234673</v>
      </c>
      <c r="N448" s="1" t="s">
        <v>86</v>
      </c>
      <c r="O448" s="1" t="s">
        <v>65</v>
      </c>
      <c r="P448" s="1" t="s">
        <v>32</v>
      </c>
      <c r="Q448" s="1" t="s">
        <v>38</v>
      </c>
      <c r="R448">
        <v>237000</v>
      </c>
      <c r="S448">
        <v>2.7000000700354576E-2</v>
      </c>
      <c r="T448">
        <v>669.760009765625</v>
      </c>
      <c r="U448">
        <v>9.2000000178813934E-2</v>
      </c>
      <c r="V448">
        <v>21000</v>
      </c>
      <c r="W448">
        <v>24</v>
      </c>
      <c r="X448">
        <v>24096</v>
      </c>
    </row>
    <row r="449" spans="1:24" x14ac:dyDescent="0.3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2">
        <v>44450</v>
      </c>
      <c r="M449">
        <v>235091</v>
      </c>
      <c r="N449" s="1" t="s">
        <v>30</v>
      </c>
      <c r="O449" s="1" t="s">
        <v>65</v>
      </c>
      <c r="P449" s="1" t="s">
        <v>32</v>
      </c>
      <c r="Q449" s="1" t="s">
        <v>38</v>
      </c>
      <c r="R449">
        <v>55000</v>
      </c>
      <c r="S449">
        <v>0.12280000001192093</v>
      </c>
      <c r="T449">
        <v>478.39999389648438</v>
      </c>
      <c r="U449">
        <v>9.2000000178813934E-2</v>
      </c>
      <c r="V449">
        <v>15000</v>
      </c>
      <c r="W449">
        <v>45</v>
      </c>
      <c r="X449">
        <v>17317</v>
      </c>
    </row>
    <row r="450" spans="1:24" x14ac:dyDescent="0.3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2">
        <v>44296</v>
      </c>
      <c r="M450">
        <v>234484</v>
      </c>
      <c r="N450" s="1" t="s">
        <v>103</v>
      </c>
      <c r="O450" s="1" t="s">
        <v>55</v>
      </c>
      <c r="P450" s="1" t="s">
        <v>32</v>
      </c>
      <c r="Q450" s="1" t="s">
        <v>38</v>
      </c>
      <c r="R450">
        <v>64000</v>
      </c>
      <c r="S450">
        <v>5.2499998360872269E-2</v>
      </c>
      <c r="T450">
        <v>567.219970703125</v>
      </c>
      <c r="U450">
        <v>8.3800002932548523E-2</v>
      </c>
      <c r="V450">
        <v>18000</v>
      </c>
      <c r="W450">
        <v>6</v>
      </c>
      <c r="X450">
        <v>13270</v>
      </c>
    </row>
    <row r="451" spans="1:24" x14ac:dyDescent="0.3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2">
        <v>44238</v>
      </c>
      <c r="M451">
        <v>235682</v>
      </c>
      <c r="N451" s="1" t="s">
        <v>36</v>
      </c>
      <c r="O451" s="1" t="s">
        <v>101</v>
      </c>
      <c r="P451" s="1" t="s">
        <v>32</v>
      </c>
      <c r="Q451" s="1" t="s">
        <v>38</v>
      </c>
      <c r="R451">
        <v>65000</v>
      </c>
      <c r="S451">
        <v>0.23890000581741333</v>
      </c>
      <c r="T451">
        <v>346.07000732421875</v>
      </c>
      <c r="U451">
        <v>0.14880000054836273</v>
      </c>
      <c r="V451">
        <v>10000</v>
      </c>
      <c r="W451">
        <v>26</v>
      </c>
      <c r="X451">
        <v>12454</v>
      </c>
    </row>
    <row r="452" spans="1:24" x14ac:dyDescent="0.3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2">
        <v>44508</v>
      </c>
      <c r="M452">
        <v>216572</v>
      </c>
      <c r="N452" s="1" t="s">
        <v>30</v>
      </c>
      <c r="O452" s="1" t="s">
        <v>118</v>
      </c>
      <c r="P452" s="1" t="s">
        <v>32</v>
      </c>
      <c r="Q452" s="1" t="s">
        <v>38</v>
      </c>
      <c r="R452">
        <v>48000</v>
      </c>
      <c r="S452">
        <v>2.0999999716877937E-2</v>
      </c>
      <c r="T452">
        <v>685.989990234375</v>
      </c>
      <c r="U452">
        <v>0.14249999821186066</v>
      </c>
      <c r="V452">
        <v>20000</v>
      </c>
      <c r="W452">
        <v>7</v>
      </c>
      <c r="X452">
        <v>21940</v>
      </c>
    </row>
    <row r="453" spans="1:24" x14ac:dyDescent="0.3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2">
        <v>44295</v>
      </c>
      <c r="M453">
        <v>237091</v>
      </c>
      <c r="N453" s="1" t="s">
        <v>280</v>
      </c>
      <c r="O453" s="1" t="s">
        <v>65</v>
      </c>
      <c r="P453" s="1" t="s">
        <v>32</v>
      </c>
      <c r="Q453" s="1" t="s">
        <v>38</v>
      </c>
      <c r="R453">
        <v>35000</v>
      </c>
      <c r="S453">
        <v>1.0300000198185444E-2</v>
      </c>
      <c r="T453">
        <v>255.14999389648438</v>
      </c>
      <c r="U453">
        <v>9.2000000178813934E-2</v>
      </c>
      <c r="V453">
        <v>8000</v>
      </c>
      <c r="W453">
        <v>4</v>
      </c>
      <c r="X453">
        <v>8543</v>
      </c>
    </row>
    <row r="454" spans="1:24" x14ac:dyDescent="0.3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2">
        <v>44266</v>
      </c>
      <c r="M454">
        <v>237404</v>
      </c>
      <c r="N454" s="1" t="s">
        <v>70</v>
      </c>
      <c r="O454" s="1" t="s">
        <v>53</v>
      </c>
      <c r="P454" s="1" t="s">
        <v>32</v>
      </c>
      <c r="Q454" s="1" t="s">
        <v>38</v>
      </c>
      <c r="R454">
        <v>202000</v>
      </c>
      <c r="S454">
        <v>0.17080000042915344</v>
      </c>
      <c r="T454">
        <v>498.510009765625</v>
      </c>
      <c r="U454">
        <v>0.12039999663829803</v>
      </c>
      <c r="V454">
        <v>15000</v>
      </c>
      <c r="W454">
        <v>53</v>
      </c>
      <c r="X454">
        <v>17946</v>
      </c>
    </row>
    <row r="455" spans="1:24" x14ac:dyDescent="0.3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2">
        <v>44478</v>
      </c>
      <c r="M455">
        <v>237477</v>
      </c>
      <c r="N455" s="1" t="s">
        <v>70</v>
      </c>
      <c r="O455" s="1" t="s">
        <v>87</v>
      </c>
      <c r="P455" s="1" t="s">
        <v>32</v>
      </c>
      <c r="Q455" s="1" t="s">
        <v>38</v>
      </c>
      <c r="R455">
        <v>65000</v>
      </c>
      <c r="S455">
        <v>9.2500001192092896E-2</v>
      </c>
      <c r="T455">
        <v>124.88999938964844</v>
      </c>
      <c r="U455">
        <v>7.7500000596046448E-2</v>
      </c>
      <c r="V455">
        <v>4000</v>
      </c>
      <c r="W455">
        <v>17</v>
      </c>
      <c r="X455">
        <v>4377</v>
      </c>
    </row>
    <row r="456" spans="1:24" x14ac:dyDescent="0.3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2">
        <v>44266</v>
      </c>
      <c r="M456">
        <v>234342</v>
      </c>
      <c r="N456" s="1" t="s">
        <v>167</v>
      </c>
      <c r="O456" s="1" t="s">
        <v>116</v>
      </c>
      <c r="P456" s="1" t="s">
        <v>32</v>
      </c>
      <c r="Q456" s="1" t="s">
        <v>38</v>
      </c>
      <c r="R456">
        <v>33000</v>
      </c>
      <c r="S456">
        <v>0.10040000081062317</v>
      </c>
      <c r="T456">
        <v>217.52000427246094</v>
      </c>
      <c r="U456">
        <v>7.4299998581409454E-2</v>
      </c>
      <c r="V456">
        <v>7000</v>
      </c>
      <c r="W456">
        <v>30</v>
      </c>
      <c r="X456">
        <v>7831</v>
      </c>
    </row>
    <row r="457" spans="1:24" x14ac:dyDescent="0.3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2">
        <v>44238</v>
      </c>
      <c r="M457">
        <v>235838</v>
      </c>
      <c r="N457" s="1" t="s">
        <v>167</v>
      </c>
      <c r="O457" s="1" t="s">
        <v>51</v>
      </c>
      <c r="P457" s="1" t="s">
        <v>32</v>
      </c>
      <c r="Q457" s="1" t="s">
        <v>38</v>
      </c>
      <c r="R457">
        <v>64000</v>
      </c>
      <c r="S457">
        <v>5.7999999262392521E-3</v>
      </c>
      <c r="T457">
        <v>241.41000366210938</v>
      </c>
      <c r="U457">
        <v>9.830000251531601E-2</v>
      </c>
      <c r="V457">
        <v>7500</v>
      </c>
      <c r="W457">
        <v>19</v>
      </c>
      <c r="X457">
        <v>8689</v>
      </c>
    </row>
    <row r="458" spans="1:24" x14ac:dyDescent="0.3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2">
        <v>44539</v>
      </c>
      <c r="M458">
        <v>237877</v>
      </c>
      <c r="N458" s="1" t="s">
        <v>30</v>
      </c>
      <c r="O458" s="1" t="s">
        <v>108</v>
      </c>
      <c r="P458" s="1" t="s">
        <v>32</v>
      </c>
      <c r="Q458" s="1" t="s">
        <v>38</v>
      </c>
      <c r="R458">
        <v>49853</v>
      </c>
      <c r="S458">
        <v>0.24220000207424164</v>
      </c>
      <c r="T458">
        <v>406.07000732421875</v>
      </c>
      <c r="U458">
        <v>0.13300000131130219</v>
      </c>
      <c r="V458">
        <v>12000</v>
      </c>
      <c r="W458">
        <v>15</v>
      </c>
      <c r="X458">
        <v>14111</v>
      </c>
    </row>
    <row r="459" spans="1:24" x14ac:dyDescent="0.3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2">
        <v>44266</v>
      </c>
      <c r="M459">
        <v>220429</v>
      </c>
      <c r="N459" s="1" t="s">
        <v>30</v>
      </c>
      <c r="O459" s="1" t="s">
        <v>75</v>
      </c>
      <c r="P459" s="1" t="s">
        <v>32</v>
      </c>
      <c r="Q459" s="1" t="s">
        <v>38</v>
      </c>
      <c r="R459">
        <v>62500</v>
      </c>
      <c r="S459">
        <v>0.15279999375343323</v>
      </c>
      <c r="T459">
        <v>467.45001220703125</v>
      </c>
      <c r="U459">
        <v>5.9999998658895493E-2</v>
      </c>
      <c r="V459">
        <v>15000</v>
      </c>
      <c r="W459">
        <v>41</v>
      </c>
      <c r="X459">
        <v>17145</v>
      </c>
    </row>
    <row r="460" spans="1:24" x14ac:dyDescent="0.3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2">
        <v>44297</v>
      </c>
      <c r="M460">
        <v>229894</v>
      </c>
      <c r="N460" s="1" t="s">
        <v>36</v>
      </c>
      <c r="O460" s="1" t="s">
        <v>51</v>
      </c>
      <c r="P460" s="1" t="s">
        <v>32</v>
      </c>
      <c r="Q460" s="1" t="s">
        <v>38</v>
      </c>
      <c r="R460">
        <v>25000</v>
      </c>
      <c r="S460">
        <v>0.16750000417232513</v>
      </c>
      <c r="T460">
        <v>386.25</v>
      </c>
      <c r="U460">
        <v>9.830000251531601E-2</v>
      </c>
      <c r="V460">
        <v>12000</v>
      </c>
      <c r="W460">
        <v>8</v>
      </c>
      <c r="X460">
        <v>13924</v>
      </c>
    </row>
    <row r="461" spans="1:24" x14ac:dyDescent="0.3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2">
        <v>44479</v>
      </c>
      <c r="M461">
        <v>238542</v>
      </c>
      <c r="N461" s="1" t="s">
        <v>30</v>
      </c>
      <c r="O461" s="1" t="s">
        <v>51</v>
      </c>
      <c r="P461" s="1" t="s">
        <v>32</v>
      </c>
      <c r="Q461" s="1" t="s">
        <v>38</v>
      </c>
      <c r="R461">
        <v>36000</v>
      </c>
      <c r="S461">
        <v>0.21330000460147858</v>
      </c>
      <c r="T461">
        <v>257.5</v>
      </c>
      <c r="U461">
        <v>9.830000251531601E-2</v>
      </c>
      <c r="V461">
        <v>8000</v>
      </c>
      <c r="W461">
        <v>63</v>
      </c>
      <c r="X461">
        <v>9262</v>
      </c>
    </row>
    <row r="462" spans="1:24" x14ac:dyDescent="0.3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2">
        <v>44387</v>
      </c>
      <c r="M462">
        <v>238594</v>
      </c>
      <c r="N462" s="1" t="s">
        <v>36</v>
      </c>
      <c r="O462" s="1" t="s">
        <v>82</v>
      </c>
      <c r="P462" s="1" t="s">
        <v>32</v>
      </c>
      <c r="Q462" s="1" t="s">
        <v>38</v>
      </c>
      <c r="R462">
        <v>30000</v>
      </c>
      <c r="S462">
        <v>3.6800000816583633E-2</v>
      </c>
      <c r="T462">
        <v>62.740001678466797</v>
      </c>
      <c r="U462">
        <v>8.0700002610683441E-2</v>
      </c>
      <c r="V462">
        <v>2000</v>
      </c>
      <c r="W462">
        <v>2</v>
      </c>
      <c r="X462">
        <v>2240</v>
      </c>
    </row>
    <row r="463" spans="1:24" x14ac:dyDescent="0.3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2">
        <v>44295</v>
      </c>
      <c r="M463">
        <v>238817</v>
      </c>
      <c r="N463" s="1" t="s">
        <v>91</v>
      </c>
      <c r="O463" s="1" t="s">
        <v>65</v>
      </c>
      <c r="P463" s="1" t="s">
        <v>32</v>
      </c>
      <c r="Q463" s="1" t="s">
        <v>38</v>
      </c>
      <c r="R463">
        <v>88000</v>
      </c>
      <c r="S463">
        <v>0.13279999792575836</v>
      </c>
      <c r="T463">
        <v>223.25999450683594</v>
      </c>
      <c r="U463">
        <v>9.2000000178813934E-2</v>
      </c>
      <c r="V463">
        <v>7000</v>
      </c>
      <c r="W463">
        <v>35</v>
      </c>
      <c r="X463">
        <v>7593</v>
      </c>
    </row>
    <row r="464" spans="1:24" x14ac:dyDescent="0.3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2">
        <v>44266</v>
      </c>
      <c r="M464">
        <v>238972</v>
      </c>
      <c r="N464" s="1" t="s">
        <v>30</v>
      </c>
      <c r="O464" s="1" t="s">
        <v>114</v>
      </c>
      <c r="P464" s="1" t="s">
        <v>32</v>
      </c>
      <c r="Q464" s="1" t="s">
        <v>38</v>
      </c>
      <c r="R464">
        <v>51600</v>
      </c>
      <c r="S464">
        <v>9.6000000834465027E-2</v>
      </c>
      <c r="T464">
        <v>320.3800048828125</v>
      </c>
      <c r="U464">
        <v>9.5100000500679016E-2</v>
      </c>
      <c r="V464">
        <v>10000</v>
      </c>
      <c r="W464">
        <v>5</v>
      </c>
      <c r="X464">
        <v>11550</v>
      </c>
    </row>
    <row r="465" spans="1:24" x14ac:dyDescent="0.3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2">
        <v>44266</v>
      </c>
      <c r="M465">
        <v>238948</v>
      </c>
      <c r="N465" s="1" t="s">
        <v>30</v>
      </c>
      <c r="O465" s="1" t="s">
        <v>65</v>
      </c>
      <c r="P465" s="1" t="s">
        <v>32</v>
      </c>
      <c r="Q465" s="1" t="s">
        <v>38</v>
      </c>
      <c r="R465">
        <v>45000</v>
      </c>
      <c r="S465">
        <v>4.8799999058246613E-2</v>
      </c>
      <c r="T465">
        <v>318.92999267578125</v>
      </c>
      <c r="U465">
        <v>9.2000000178813934E-2</v>
      </c>
      <c r="V465">
        <v>10000</v>
      </c>
      <c r="W465">
        <v>24</v>
      </c>
      <c r="X465">
        <v>11481</v>
      </c>
    </row>
    <row r="466" spans="1:24" x14ac:dyDescent="0.3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2">
        <v>44387</v>
      </c>
      <c r="M466">
        <v>239649</v>
      </c>
      <c r="N466" s="1" t="s">
        <v>30</v>
      </c>
      <c r="O466" s="1" t="s">
        <v>157</v>
      </c>
      <c r="P466" s="1" t="s">
        <v>32</v>
      </c>
      <c r="Q466" s="1" t="s">
        <v>38</v>
      </c>
      <c r="R466">
        <v>42000</v>
      </c>
      <c r="S466">
        <v>0.19709999859333038</v>
      </c>
      <c r="T466">
        <v>527.52001953125</v>
      </c>
      <c r="U466">
        <v>0.13930000364780426</v>
      </c>
      <c r="V466">
        <v>15450</v>
      </c>
      <c r="W466">
        <v>17</v>
      </c>
      <c r="X466">
        <v>13741</v>
      </c>
    </row>
    <row r="467" spans="1:24" x14ac:dyDescent="0.3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2">
        <v>44266</v>
      </c>
      <c r="M467">
        <v>239710</v>
      </c>
      <c r="N467" s="1" t="s">
        <v>36</v>
      </c>
      <c r="O467" s="1" t="s">
        <v>87</v>
      </c>
      <c r="P467" s="1" t="s">
        <v>32</v>
      </c>
      <c r="Q467" s="1" t="s">
        <v>38</v>
      </c>
      <c r="R467">
        <v>57400</v>
      </c>
      <c r="S467">
        <v>0.12860000133514404</v>
      </c>
      <c r="T467">
        <v>327.82998657226563</v>
      </c>
      <c r="U467">
        <v>7.7500000596046448E-2</v>
      </c>
      <c r="V467">
        <v>10500</v>
      </c>
      <c r="W467">
        <v>38</v>
      </c>
      <c r="X467">
        <v>11802</v>
      </c>
    </row>
    <row r="468" spans="1:24" x14ac:dyDescent="0.3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2">
        <v>44570</v>
      </c>
      <c r="M468">
        <v>239780</v>
      </c>
      <c r="N468" s="1" t="s">
        <v>280</v>
      </c>
      <c r="O468" s="1" t="s">
        <v>114</v>
      </c>
      <c r="P468" s="1" t="s">
        <v>32</v>
      </c>
      <c r="Q468" s="1" t="s">
        <v>38</v>
      </c>
      <c r="R468">
        <v>80000</v>
      </c>
      <c r="S468">
        <v>2.199999988079071E-3</v>
      </c>
      <c r="T468">
        <v>640.760009765625</v>
      </c>
      <c r="U468">
        <v>9.5100000500679016E-2</v>
      </c>
      <c r="V468">
        <v>20000</v>
      </c>
      <c r="W468">
        <v>4</v>
      </c>
      <c r="X468">
        <v>13455</v>
      </c>
    </row>
    <row r="469" spans="1:24" x14ac:dyDescent="0.3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2">
        <v>44538</v>
      </c>
      <c r="M469">
        <v>240094</v>
      </c>
      <c r="N469" s="1" t="s">
        <v>30</v>
      </c>
      <c r="O469" s="1" t="s">
        <v>75</v>
      </c>
      <c r="P469" s="1" t="s">
        <v>32</v>
      </c>
      <c r="Q469" s="1" t="s">
        <v>38</v>
      </c>
      <c r="R469">
        <v>35427</v>
      </c>
      <c r="S469">
        <v>0.15379999577999115</v>
      </c>
      <c r="T469">
        <v>196.83999633789063</v>
      </c>
      <c r="U469">
        <v>0.11720000207424164</v>
      </c>
      <c r="V469">
        <v>5950</v>
      </c>
      <c r="W469">
        <v>18</v>
      </c>
      <c r="X469">
        <v>6389</v>
      </c>
    </row>
    <row r="470" spans="1:24" x14ac:dyDescent="0.3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2">
        <v>44297</v>
      </c>
      <c r="M470">
        <v>237164</v>
      </c>
      <c r="N470" s="1" t="s">
        <v>30</v>
      </c>
      <c r="O470" s="1" t="s">
        <v>37</v>
      </c>
      <c r="P470" s="1" t="s">
        <v>32</v>
      </c>
      <c r="Q470" s="1" t="s">
        <v>38</v>
      </c>
      <c r="R470">
        <v>47000</v>
      </c>
      <c r="S470">
        <v>0.18150000274181366</v>
      </c>
      <c r="T470">
        <v>42.229999542236328</v>
      </c>
      <c r="U470">
        <v>0.10459999740123749</v>
      </c>
      <c r="V470">
        <v>1300</v>
      </c>
      <c r="W470">
        <v>13</v>
      </c>
      <c r="X470">
        <v>1536</v>
      </c>
    </row>
    <row r="471" spans="1:24" x14ac:dyDescent="0.3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2">
        <v>44266</v>
      </c>
      <c r="M471">
        <v>240346</v>
      </c>
      <c r="N471" s="1" t="s">
        <v>30</v>
      </c>
      <c r="O471" s="1" t="s">
        <v>51</v>
      </c>
      <c r="P471" s="1" t="s">
        <v>32</v>
      </c>
      <c r="Q471" s="1" t="s">
        <v>38</v>
      </c>
      <c r="R471">
        <v>48000</v>
      </c>
      <c r="S471">
        <v>0.1193000003695488</v>
      </c>
      <c r="T471">
        <v>136</v>
      </c>
      <c r="U471">
        <v>9.830000251531601E-2</v>
      </c>
      <c r="V471">
        <v>4225</v>
      </c>
      <c r="W471">
        <v>16</v>
      </c>
      <c r="X471">
        <v>4896</v>
      </c>
    </row>
    <row r="472" spans="1:24" x14ac:dyDescent="0.3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2">
        <v>44266</v>
      </c>
      <c r="M472">
        <v>240928</v>
      </c>
      <c r="N472" s="1" t="s">
        <v>30</v>
      </c>
      <c r="O472" s="1" t="s">
        <v>61</v>
      </c>
      <c r="P472" s="1" t="s">
        <v>32</v>
      </c>
      <c r="Q472" s="1" t="s">
        <v>38</v>
      </c>
      <c r="R472">
        <v>74000</v>
      </c>
      <c r="S472">
        <v>0.11249999701976776</v>
      </c>
      <c r="T472">
        <v>182.77000427246094</v>
      </c>
      <c r="U472">
        <v>0.12669999897480011</v>
      </c>
      <c r="V472">
        <v>5450</v>
      </c>
      <c r="W472">
        <v>29</v>
      </c>
      <c r="X472">
        <v>6579</v>
      </c>
    </row>
    <row r="473" spans="1:24" x14ac:dyDescent="0.3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2">
        <v>44236</v>
      </c>
      <c r="M473">
        <v>241084</v>
      </c>
      <c r="N473" s="1" t="s">
        <v>30</v>
      </c>
      <c r="O473" s="1" t="s">
        <v>37</v>
      </c>
      <c r="P473" s="1" t="s">
        <v>32</v>
      </c>
      <c r="Q473" s="1" t="s">
        <v>38</v>
      </c>
      <c r="R473">
        <v>38000</v>
      </c>
      <c r="S473">
        <v>0.13420000672340393</v>
      </c>
      <c r="T473">
        <v>194.91000366210938</v>
      </c>
      <c r="U473">
        <v>0.10459999740123749</v>
      </c>
      <c r="V473">
        <v>6000</v>
      </c>
      <c r="W473">
        <v>10</v>
      </c>
      <c r="X473">
        <v>6505</v>
      </c>
    </row>
    <row r="474" spans="1:24" x14ac:dyDescent="0.3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2">
        <v>44266</v>
      </c>
      <c r="M474">
        <v>241486</v>
      </c>
      <c r="N474" s="1" t="s">
        <v>280</v>
      </c>
      <c r="O474" s="1" t="s">
        <v>82</v>
      </c>
      <c r="P474" s="1" t="s">
        <v>32</v>
      </c>
      <c r="Q474" s="1" t="s">
        <v>38</v>
      </c>
      <c r="R474">
        <v>25000</v>
      </c>
      <c r="S474">
        <v>1.5399999916553497E-2</v>
      </c>
      <c r="T474">
        <v>94.459999084472656</v>
      </c>
      <c r="U474">
        <v>8.320000022649765E-2</v>
      </c>
      <c r="V474">
        <v>3000</v>
      </c>
      <c r="W474">
        <v>6</v>
      </c>
      <c r="X474">
        <v>3400</v>
      </c>
    </row>
    <row r="475" spans="1:24" x14ac:dyDescent="0.3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2">
        <v>44264</v>
      </c>
      <c r="M475">
        <v>240491</v>
      </c>
      <c r="N475" s="1" t="s">
        <v>30</v>
      </c>
      <c r="O475" s="1" t="s">
        <v>161</v>
      </c>
      <c r="P475" s="1" t="s">
        <v>32</v>
      </c>
      <c r="Q475" s="1" t="s">
        <v>38</v>
      </c>
      <c r="R475">
        <v>35000</v>
      </c>
      <c r="S475">
        <v>0.19709999859333038</v>
      </c>
      <c r="T475">
        <v>450.67001342773438</v>
      </c>
      <c r="U475">
        <v>0.12610000371932983</v>
      </c>
      <c r="V475">
        <v>13450</v>
      </c>
      <c r="W475">
        <v>16</v>
      </c>
      <c r="X475">
        <v>14924</v>
      </c>
    </row>
    <row r="476" spans="1:24" x14ac:dyDescent="0.3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2">
        <v>44416</v>
      </c>
      <c r="M476">
        <v>240140</v>
      </c>
      <c r="N476" s="1" t="s">
        <v>30</v>
      </c>
      <c r="O476" s="1" t="s">
        <v>65</v>
      </c>
      <c r="P476" s="1" t="s">
        <v>32</v>
      </c>
      <c r="Q476" s="1" t="s">
        <v>38</v>
      </c>
      <c r="R476">
        <v>54000</v>
      </c>
      <c r="S476">
        <v>0.11020000278949738</v>
      </c>
      <c r="T476">
        <v>387.32000732421875</v>
      </c>
      <c r="U476">
        <v>9.4499997794628143E-2</v>
      </c>
      <c r="V476">
        <v>12100</v>
      </c>
      <c r="W476">
        <v>32</v>
      </c>
      <c r="X476">
        <v>12553</v>
      </c>
    </row>
    <row r="477" spans="1:24" x14ac:dyDescent="0.3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2">
        <v>44266</v>
      </c>
      <c r="M477">
        <v>241260</v>
      </c>
      <c r="N477" s="1" t="s">
        <v>30</v>
      </c>
      <c r="O477" s="1" t="s">
        <v>55</v>
      </c>
      <c r="P477" s="1" t="s">
        <v>32</v>
      </c>
      <c r="Q477" s="1" t="s">
        <v>38</v>
      </c>
      <c r="R477">
        <v>17544</v>
      </c>
      <c r="S477">
        <v>9.3699999153614044E-2</v>
      </c>
      <c r="T477">
        <v>47.450000762939453</v>
      </c>
      <c r="U477">
        <v>8.6300000548362732E-2</v>
      </c>
      <c r="V477">
        <v>1500</v>
      </c>
      <c r="W477">
        <v>6</v>
      </c>
      <c r="X477">
        <v>1708</v>
      </c>
    </row>
    <row r="478" spans="1:24" x14ac:dyDescent="0.3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2">
        <v>44297</v>
      </c>
      <c r="M478">
        <v>242081</v>
      </c>
      <c r="N478" s="1" t="s">
        <v>36</v>
      </c>
      <c r="O478" s="1" t="s">
        <v>82</v>
      </c>
      <c r="P478" s="1" t="s">
        <v>32</v>
      </c>
      <c r="Q478" s="1" t="s">
        <v>38</v>
      </c>
      <c r="R478">
        <v>50000</v>
      </c>
      <c r="S478">
        <v>0.13989999890327454</v>
      </c>
      <c r="T478">
        <v>201.5</v>
      </c>
      <c r="U478">
        <v>8.320000022649765E-2</v>
      </c>
      <c r="V478">
        <v>6400</v>
      </c>
      <c r="W478">
        <v>21</v>
      </c>
      <c r="X478">
        <v>7270</v>
      </c>
    </row>
    <row r="479" spans="1:24" x14ac:dyDescent="0.3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2">
        <v>44238</v>
      </c>
      <c r="M479">
        <v>242210</v>
      </c>
      <c r="N479" s="1" t="s">
        <v>30</v>
      </c>
      <c r="O479" s="1" t="s">
        <v>80</v>
      </c>
      <c r="P479" s="1" t="s">
        <v>32</v>
      </c>
      <c r="Q479" s="1" t="s">
        <v>38</v>
      </c>
      <c r="R479">
        <v>82000</v>
      </c>
      <c r="S479">
        <v>0.15119999647140503</v>
      </c>
      <c r="T479">
        <v>405.72000122070313</v>
      </c>
      <c r="U479">
        <v>0.13240000605583191</v>
      </c>
      <c r="V479">
        <v>12000</v>
      </c>
      <c r="W479">
        <v>18</v>
      </c>
      <c r="X479">
        <v>14601</v>
      </c>
    </row>
    <row r="480" spans="1:24" x14ac:dyDescent="0.3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2">
        <v>44449</v>
      </c>
      <c r="M480">
        <v>230210</v>
      </c>
      <c r="N480" s="1" t="s">
        <v>30</v>
      </c>
      <c r="O480" s="1" t="s">
        <v>75</v>
      </c>
      <c r="P480" s="1" t="s">
        <v>32</v>
      </c>
      <c r="Q480" s="1" t="s">
        <v>38</v>
      </c>
      <c r="R480">
        <v>90096</v>
      </c>
      <c r="S480">
        <v>6.6100001335144043E-2</v>
      </c>
      <c r="T480">
        <v>336.98001098632813</v>
      </c>
      <c r="U480">
        <v>0.11969999969005585</v>
      </c>
      <c r="V480">
        <v>10150</v>
      </c>
      <c r="W480">
        <v>17</v>
      </c>
      <c r="X480">
        <v>12186</v>
      </c>
    </row>
    <row r="481" spans="1:24" x14ac:dyDescent="0.3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2">
        <v>44570</v>
      </c>
      <c r="M481">
        <v>242302</v>
      </c>
      <c r="N481" s="1" t="s">
        <v>103</v>
      </c>
      <c r="O481" s="1" t="s">
        <v>65</v>
      </c>
      <c r="P481" s="1" t="s">
        <v>32</v>
      </c>
      <c r="Q481" s="1" t="s">
        <v>38</v>
      </c>
      <c r="R481">
        <v>60000</v>
      </c>
      <c r="S481">
        <v>6.0199998319149017E-2</v>
      </c>
      <c r="T481">
        <v>333.70001220703125</v>
      </c>
      <c r="U481">
        <v>9.4499997794628143E-2</v>
      </c>
      <c r="V481">
        <v>10425</v>
      </c>
      <c r="W481">
        <v>26</v>
      </c>
      <c r="X481">
        <v>7125</v>
      </c>
    </row>
    <row r="482" spans="1:24" x14ac:dyDescent="0.3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2">
        <v>44572</v>
      </c>
      <c r="M482">
        <v>242065</v>
      </c>
      <c r="N482" s="1" t="s">
        <v>30</v>
      </c>
      <c r="O482" s="1" t="s">
        <v>227</v>
      </c>
      <c r="P482" s="1" t="s">
        <v>32</v>
      </c>
      <c r="Q482" s="1" t="s">
        <v>38</v>
      </c>
      <c r="R482">
        <v>79636</v>
      </c>
      <c r="S482">
        <v>7.1599997580051422E-2</v>
      </c>
      <c r="T482">
        <v>655</v>
      </c>
      <c r="U482">
        <v>0.13869999349117279</v>
      </c>
      <c r="V482">
        <v>19200</v>
      </c>
      <c r="W482">
        <v>16</v>
      </c>
      <c r="X482">
        <v>26187</v>
      </c>
    </row>
    <row r="483" spans="1:24" x14ac:dyDescent="0.3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2">
        <v>44297</v>
      </c>
      <c r="M483">
        <v>242440</v>
      </c>
      <c r="N483" s="1" t="s">
        <v>103</v>
      </c>
      <c r="O483" s="1" t="s">
        <v>55</v>
      </c>
      <c r="P483" s="1" t="s">
        <v>32</v>
      </c>
      <c r="Q483" s="1" t="s">
        <v>38</v>
      </c>
      <c r="R483">
        <v>18000</v>
      </c>
      <c r="S483">
        <v>0.14380000531673431</v>
      </c>
      <c r="T483">
        <v>101.20999908447266</v>
      </c>
      <c r="U483">
        <v>8.6300000548362732E-2</v>
      </c>
      <c r="V483">
        <v>3200</v>
      </c>
      <c r="W483">
        <v>4</v>
      </c>
      <c r="X483">
        <v>3644</v>
      </c>
    </row>
    <row r="484" spans="1:24" x14ac:dyDescent="0.3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2">
        <v>44266</v>
      </c>
      <c r="M484">
        <v>237046</v>
      </c>
      <c r="N484" s="1" t="s">
        <v>86</v>
      </c>
      <c r="O484" s="1" t="s">
        <v>114</v>
      </c>
      <c r="P484" s="1" t="s">
        <v>32</v>
      </c>
      <c r="Q484" s="1" t="s">
        <v>38</v>
      </c>
      <c r="R484">
        <v>20000</v>
      </c>
      <c r="S484">
        <v>4.6799998730421066E-2</v>
      </c>
      <c r="T484">
        <v>533.77001953125</v>
      </c>
      <c r="U484">
        <v>9.7599998116493225E-2</v>
      </c>
      <c r="V484">
        <v>16600</v>
      </c>
      <c r="W484">
        <v>4</v>
      </c>
      <c r="X484">
        <v>19216</v>
      </c>
    </row>
    <row r="485" spans="1:24" x14ac:dyDescent="0.3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2">
        <v>44357</v>
      </c>
      <c r="M485">
        <v>242682</v>
      </c>
      <c r="N485" s="1" t="s">
        <v>129</v>
      </c>
      <c r="O485" s="1" t="s">
        <v>37</v>
      </c>
      <c r="P485" s="1" t="s">
        <v>32</v>
      </c>
      <c r="Q485" s="1" t="s">
        <v>38</v>
      </c>
      <c r="R485">
        <v>7904.0400390625</v>
      </c>
      <c r="S485">
        <v>3.0400000512599945E-2</v>
      </c>
      <c r="T485">
        <v>16.309999465942383</v>
      </c>
      <c r="U485">
        <v>0.10710000246763229</v>
      </c>
      <c r="V485">
        <v>500</v>
      </c>
      <c r="W485">
        <v>6</v>
      </c>
      <c r="X485">
        <v>580</v>
      </c>
    </row>
    <row r="486" spans="1:24" x14ac:dyDescent="0.3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2">
        <v>44237</v>
      </c>
      <c r="M486">
        <v>242830</v>
      </c>
      <c r="N486" s="1" t="s">
        <v>86</v>
      </c>
      <c r="O486" s="1" t="s">
        <v>51</v>
      </c>
      <c r="P486" s="1" t="s">
        <v>32</v>
      </c>
      <c r="Q486" s="1" t="s">
        <v>38</v>
      </c>
      <c r="R486">
        <v>37000</v>
      </c>
      <c r="S486">
        <v>8.529999852180481E-2</v>
      </c>
      <c r="T486">
        <v>807.6199951171875</v>
      </c>
      <c r="U486">
        <v>0.10080000013113022</v>
      </c>
      <c r="V486">
        <v>25000</v>
      </c>
      <c r="W486">
        <v>27</v>
      </c>
      <c r="X486">
        <v>28228</v>
      </c>
    </row>
    <row r="487" spans="1:24" x14ac:dyDescent="0.3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2">
        <v>44478</v>
      </c>
      <c r="M487">
        <v>241583</v>
      </c>
      <c r="N487" s="1" t="s">
        <v>30</v>
      </c>
      <c r="O487" s="1" t="s">
        <v>61</v>
      </c>
      <c r="P487" s="1" t="s">
        <v>32</v>
      </c>
      <c r="Q487" s="1" t="s">
        <v>38</v>
      </c>
      <c r="R487">
        <v>70000</v>
      </c>
      <c r="S487">
        <v>9.0499997138977051E-2</v>
      </c>
      <c r="T487">
        <v>347.5</v>
      </c>
      <c r="U487">
        <v>0.12919999659061432</v>
      </c>
      <c r="V487">
        <v>10325</v>
      </c>
      <c r="W487">
        <v>17</v>
      </c>
      <c r="X487">
        <v>6596</v>
      </c>
    </row>
    <row r="488" spans="1:24" x14ac:dyDescent="0.3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2">
        <v>44539</v>
      </c>
      <c r="M488">
        <v>243060</v>
      </c>
      <c r="N488" s="1" t="s">
        <v>120</v>
      </c>
      <c r="O488" s="1" t="s">
        <v>31</v>
      </c>
      <c r="P488" s="1" t="s">
        <v>32</v>
      </c>
      <c r="Q488" s="1" t="s">
        <v>38</v>
      </c>
      <c r="R488">
        <v>43000</v>
      </c>
      <c r="S488">
        <v>0.17470000684261322</v>
      </c>
      <c r="T488">
        <v>194.71000671386719</v>
      </c>
      <c r="U488">
        <v>0.1039000004529953</v>
      </c>
      <c r="V488">
        <v>6000</v>
      </c>
      <c r="W488">
        <v>33</v>
      </c>
      <c r="X488">
        <v>6817</v>
      </c>
    </row>
    <row r="489" spans="1:24" x14ac:dyDescent="0.3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2">
        <v>44266</v>
      </c>
      <c r="M489">
        <v>242899</v>
      </c>
      <c r="N489" s="1" t="s">
        <v>103</v>
      </c>
      <c r="O489" s="1" t="s">
        <v>87</v>
      </c>
      <c r="P489" s="1" t="s">
        <v>32</v>
      </c>
      <c r="Q489" s="1" t="s">
        <v>38</v>
      </c>
      <c r="R489">
        <v>48000</v>
      </c>
      <c r="S489">
        <v>0.14079999923706055</v>
      </c>
      <c r="T489">
        <v>188.02000427246094</v>
      </c>
      <c r="U489">
        <v>7.9999998211860657E-2</v>
      </c>
      <c r="V489">
        <v>6000</v>
      </c>
      <c r="W489">
        <v>20</v>
      </c>
      <c r="X489">
        <v>6769</v>
      </c>
    </row>
    <row r="490" spans="1:24" x14ac:dyDescent="0.3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2">
        <v>44570</v>
      </c>
      <c r="M490">
        <v>243192</v>
      </c>
      <c r="N490" s="1" t="s">
        <v>30</v>
      </c>
      <c r="O490" s="1" t="s">
        <v>114</v>
      </c>
      <c r="P490" s="1" t="s">
        <v>32</v>
      </c>
      <c r="Q490" s="1" t="s">
        <v>38</v>
      </c>
      <c r="R490">
        <v>69000</v>
      </c>
      <c r="S490">
        <v>0.12569999694824219</v>
      </c>
      <c r="T490">
        <v>237.94999694824219</v>
      </c>
      <c r="U490">
        <v>9.7599998116493225E-2</v>
      </c>
      <c r="V490">
        <v>7400</v>
      </c>
      <c r="W490">
        <v>17</v>
      </c>
      <c r="X490">
        <v>8344</v>
      </c>
    </row>
    <row r="491" spans="1:24" x14ac:dyDescent="0.3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2">
        <v>44264</v>
      </c>
      <c r="M491">
        <v>243182</v>
      </c>
      <c r="N491" s="1" t="s">
        <v>30</v>
      </c>
      <c r="O491" s="1" t="s">
        <v>51</v>
      </c>
      <c r="P491" s="1" t="s">
        <v>32</v>
      </c>
      <c r="Q491" s="1" t="s">
        <v>38</v>
      </c>
      <c r="R491">
        <v>42000</v>
      </c>
      <c r="S491">
        <v>5.9099998325109482E-2</v>
      </c>
      <c r="T491">
        <v>148.61000061035156</v>
      </c>
      <c r="U491">
        <v>0.10080000013113022</v>
      </c>
      <c r="V491">
        <v>4600</v>
      </c>
      <c r="W491">
        <v>30</v>
      </c>
      <c r="X491">
        <v>5001</v>
      </c>
    </row>
    <row r="492" spans="1:24" x14ac:dyDescent="0.3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2">
        <v>44295</v>
      </c>
      <c r="M492">
        <v>243033</v>
      </c>
      <c r="N492" s="1" t="s">
        <v>36</v>
      </c>
      <c r="O492" s="1" t="s">
        <v>55</v>
      </c>
      <c r="P492" s="1" t="s">
        <v>32</v>
      </c>
      <c r="Q492" s="1" t="s">
        <v>38</v>
      </c>
      <c r="R492">
        <v>39000</v>
      </c>
      <c r="S492">
        <v>0.1120000034570694</v>
      </c>
      <c r="T492">
        <v>189.77000427246094</v>
      </c>
      <c r="U492">
        <v>8.6300000548362732E-2</v>
      </c>
      <c r="V492">
        <v>6000</v>
      </c>
      <c r="W492">
        <v>23</v>
      </c>
      <c r="X492">
        <v>6374</v>
      </c>
    </row>
    <row r="493" spans="1:24" x14ac:dyDescent="0.3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2">
        <v>44264</v>
      </c>
      <c r="M493">
        <v>243302</v>
      </c>
      <c r="N493" s="1" t="s">
        <v>30</v>
      </c>
      <c r="O493" s="1" t="s">
        <v>51</v>
      </c>
      <c r="P493" s="1" t="s">
        <v>32</v>
      </c>
      <c r="Q493" s="1" t="s">
        <v>38</v>
      </c>
      <c r="R493">
        <v>28000</v>
      </c>
      <c r="S493">
        <v>0.14569999277591705</v>
      </c>
      <c r="T493">
        <v>84</v>
      </c>
      <c r="U493">
        <v>0.10080000013113022</v>
      </c>
      <c r="V493">
        <v>2600</v>
      </c>
      <c r="W493">
        <v>19</v>
      </c>
      <c r="X493">
        <v>2827</v>
      </c>
    </row>
    <row r="494" spans="1:24" x14ac:dyDescent="0.3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2">
        <v>44266</v>
      </c>
      <c r="M494">
        <v>243089</v>
      </c>
      <c r="N494" s="1" t="s">
        <v>68</v>
      </c>
      <c r="O494" s="1" t="s">
        <v>114</v>
      </c>
      <c r="P494" s="1" t="s">
        <v>32</v>
      </c>
      <c r="Q494" s="1" t="s">
        <v>38</v>
      </c>
      <c r="R494">
        <v>200000</v>
      </c>
      <c r="S494">
        <v>4.8399999737739563E-2</v>
      </c>
      <c r="T494">
        <v>192.92999267578125</v>
      </c>
      <c r="U494">
        <v>9.7599998116493225E-2</v>
      </c>
      <c r="V494">
        <v>6000</v>
      </c>
      <c r="W494">
        <v>22</v>
      </c>
      <c r="X494">
        <v>6945</v>
      </c>
    </row>
    <row r="495" spans="1:24" x14ac:dyDescent="0.3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2">
        <v>44539</v>
      </c>
      <c r="M495">
        <v>243042</v>
      </c>
      <c r="N495" s="1" t="s">
        <v>103</v>
      </c>
      <c r="O495" s="1" t="s">
        <v>75</v>
      </c>
      <c r="P495" s="1" t="s">
        <v>32</v>
      </c>
      <c r="Q495" s="1" t="s">
        <v>38</v>
      </c>
      <c r="R495">
        <v>83000</v>
      </c>
      <c r="S495">
        <v>3.9200000464916229E-2</v>
      </c>
      <c r="T495">
        <v>431.60000610351563</v>
      </c>
      <c r="U495">
        <v>0.11969999969005585</v>
      </c>
      <c r="V495">
        <v>13000</v>
      </c>
      <c r="W495">
        <v>22</v>
      </c>
      <c r="X495">
        <v>15050</v>
      </c>
    </row>
    <row r="496" spans="1:24" x14ac:dyDescent="0.3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2">
        <v>44266</v>
      </c>
      <c r="M496">
        <v>243616</v>
      </c>
      <c r="N496" s="1" t="s">
        <v>30</v>
      </c>
      <c r="O496" s="1" t="s">
        <v>37</v>
      </c>
      <c r="P496" s="1" t="s">
        <v>32</v>
      </c>
      <c r="Q496" s="1" t="s">
        <v>38</v>
      </c>
      <c r="R496">
        <v>31400</v>
      </c>
      <c r="S496">
        <v>4.7400001436471939E-2</v>
      </c>
      <c r="T496">
        <v>339.05999755859375</v>
      </c>
      <c r="U496">
        <v>0.10710000246763229</v>
      </c>
      <c r="V496">
        <v>10400</v>
      </c>
      <c r="W496">
        <v>6</v>
      </c>
      <c r="X496">
        <v>12223</v>
      </c>
    </row>
    <row r="497" spans="1:24" x14ac:dyDescent="0.3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2">
        <v>44266</v>
      </c>
      <c r="M497">
        <v>241476</v>
      </c>
      <c r="N497" s="1" t="s">
        <v>30</v>
      </c>
      <c r="O497" s="1" t="s">
        <v>114</v>
      </c>
      <c r="P497" s="1" t="s">
        <v>32</v>
      </c>
      <c r="Q497" s="1" t="s">
        <v>38</v>
      </c>
      <c r="R497">
        <v>27600</v>
      </c>
      <c r="S497">
        <v>0.17779999971389771</v>
      </c>
      <c r="T497">
        <v>225.08999633789063</v>
      </c>
      <c r="U497">
        <v>9.7599998116493225E-2</v>
      </c>
      <c r="V497">
        <v>7000</v>
      </c>
      <c r="W497">
        <v>21</v>
      </c>
      <c r="X497">
        <v>8103</v>
      </c>
    </row>
    <row r="498" spans="1:24" x14ac:dyDescent="0.3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2">
        <v>44479</v>
      </c>
      <c r="M498">
        <v>243947</v>
      </c>
      <c r="N498" s="1" t="s">
        <v>30</v>
      </c>
      <c r="O498" s="1" t="s">
        <v>31</v>
      </c>
      <c r="P498" s="1" t="s">
        <v>32</v>
      </c>
      <c r="Q498" s="1" t="s">
        <v>38</v>
      </c>
      <c r="R498">
        <v>45000</v>
      </c>
      <c r="S498">
        <v>5.5700000375509262E-2</v>
      </c>
      <c r="T498">
        <v>243.3800048828125</v>
      </c>
      <c r="U498">
        <v>0.1039000004529953</v>
      </c>
      <c r="V498">
        <v>7500</v>
      </c>
      <c r="W498">
        <v>10</v>
      </c>
      <c r="X498">
        <v>8250</v>
      </c>
    </row>
    <row r="499" spans="1:24" x14ac:dyDescent="0.3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2">
        <v>44538</v>
      </c>
      <c r="M499">
        <v>244014</v>
      </c>
      <c r="N499" s="1" t="s">
        <v>30</v>
      </c>
      <c r="O499" s="1" t="s">
        <v>201</v>
      </c>
      <c r="P499" s="1" t="s">
        <v>32</v>
      </c>
      <c r="Q499" s="1" t="s">
        <v>38</v>
      </c>
      <c r="R499">
        <v>35000</v>
      </c>
      <c r="S499">
        <v>7.6499998569488525E-2</v>
      </c>
      <c r="T499">
        <v>24.840000152587891</v>
      </c>
      <c r="U499">
        <v>7.3700003325939178E-2</v>
      </c>
      <c r="V499">
        <v>800</v>
      </c>
      <c r="W499">
        <v>15</v>
      </c>
      <c r="X499">
        <v>813</v>
      </c>
    </row>
    <row r="500" spans="1:24" x14ac:dyDescent="0.3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2">
        <v>44266</v>
      </c>
      <c r="M500">
        <v>183323</v>
      </c>
      <c r="N500" s="1" t="s">
        <v>36</v>
      </c>
      <c r="O500" s="1" t="s">
        <v>87</v>
      </c>
      <c r="P500" s="1" t="s">
        <v>32</v>
      </c>
      <c r="Q500" s="1" t="s">
        <v>38</v>
      </c>
      <c r="R500">
        <v>19000</v>
      </c>
      <c r="S500">
        <v>6.3199996948242188E-2</v>
      </c>
      <c r="T500">
        <v>90.879997253417969</v>
      </c>
      <c r="U500">
        <v>7.9999998211860657E-2</v>
      </c>
      <c r="V500">
        <v>2900</v>
      </c>
      <c r="W500">
        <v>12</v>
      </c>
      <c r="X500">
        <v>3272</v>
      </c>
    </row>
    <row r="501" spans="1:24" x14ac:dyDescent="0.3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2">
        <v>44266</v>
      </c>
      <c r="M501">
        <v>244429</v>
      </c>
      <c r="N501" s="1" t="s">
        <v>30</v>
      </c>
      <c r="O501" s="1" t="s">
        <v>108</v>
      </c>
      <c r="P501" s="1" t="s">
        <v>32</v>
      </c>
      <c r="Q501" s="1" t="s">
        <v>38</v>
      </c>
      <c r="R501">
        <v>44000</v>
      </c>
      <c r="S501">
        <v>0.18520000576972961</v>
      </c>
      <c r="T501">
        <v>589.20001220703125</v>
      </c>
      <c r="U501">
        <v>0.13549999892711639</v>
      </c>
      <c r="V501">
        <v>17350</v>
      </c>
      <c r="W501">
        <v>31</v>
      </c>
      <c r="X501">
        <v>21211</v>
      </c>
    </row>
    <row r="502" spans="1:24" x14ac:dyDescent="0.3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2">
        <v>44478</v>
      </c>
      <c r="M502">
        <v>229143</v>
      </c>
      <c r="N502" s="1" t="s">
        <v>70</v>
      </c>
      <c r="O502" s="1" t="s">
        <v>65</v>
      </c>
      <c r="P502" s="1" t="s">
        <v>32</v>
      </c>
      <c r="Q502" s="1" t="s">
        <v>38</v>
      </c>
      <c r="R502">
        <v>75000</v>
      </c>
      <c r="S502">
        <v>1.4899999834597111E-2</v>
      </c>
      <c r="T502">
        <v>96.029998779296875</v>
      </c>
      <c r="U502">
        <v>9.4499997794628143E-2</v>
      </c>
      <c r="V502">
        <v>3000</v>
      </c>
      <c r="W502">
        <v>24</v>
      </c>
      <c r="X502">
        <v>3347</v>
      </c>
    </row>
    <row r="503" spans="1:24" x14ac:dyDescent="0.3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2">
        <v>44266</v>
      </c>
      <c r="M503">
        <v>244509</v>
      </c>
      <c r="N503" s="1" t="s">
        <v>103</v>
      </c>
      <c r="O503" s="1" t="s">
        <v>37</v>
      </c>
      <c r="P503" s="1" t="s">
        <v>32</v>
      </c>
      <c r="Q503" s="1" t="s">
        <v>38</v>
      </c>
      <c r="R503">
        <v>42000</v>
      </c>
      <c r="S503">
        <v>0.18140000104904175</v>
      </c>
      <c r="T503">
        <v>48.909999847412109</v>
      </c>
      <c r="U503">
        <v>0.10710000246763229</v>
      </c>
      <c r="V503">
        <v>1500</v>
      </c>
      <c r="W503">
        <v>6</v>
      </c>
      <c r="X503">
        <v>1760</v>
      </c>
    </row>
    <row r="504" spans="1:24" x14ac:dyDescent="0.3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2">
        <v>44266</v>
      </c>
      <c r="M504">
        <v>244192</v>
      </c>
      <c r="N504" s="1" t="s">
        <v>30</v>
      </c>
      <c r="O504" s="1" t="s">
        <v>53</v>
      </c>
      <c r="P504" s="1" t="s">
        <v>32</v>
      </c>
      <c r="Q504" s="1" t="s">
        <v>38</v>
      </c>
      <c r="R504">
        <v>36000</v>
      </c>
      <c r="S504">
        <v>0.1476999968290329</v>
      </c>
      <c r="T504">
        <v>200.1199951171875</v>
      </c>
      <c r="U504">
        <v>0.12290000170469284</v>
      </c>
      <c r="V504">
        <v>6000</v>
      </c>
      <c r="W504">
        <v>28</v>
      </c>
      <c r="X504">
        <v>7204</v>
      </c>
    </row>
    <row r="505" spans="1:24" x14ac:dyDescent="0.3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2">
        <v>44297</v>
      </c>
      <c r="M505">
        <v>245715</v>
      </c>
      <c r="N505" s="1" t="s">
        <v>36</v>
      </c>
      <c r="O505" s="1" t="s">
        <v>116</v>
      </c>
      <c r="P505" s="1" t="s">
        <v>32</v>
      </c>
      <c r="Q505" s="1" t="s">
        <v>38</v>
      </c>
      <c r="R505">
        <v>101400</v>
      </c>
      <c r="S505">
        <v>8.2999998703598976E-3</v>
      </c>
      <c r="T505">
        <v>199.61000061035156</v>
      </c>
      <c r="U505">
        <v>7.680000364780426E-2</v>
      </c>
      <c r="V505">
        <v>6400</v>
      </c>
      <c r="W505">
        <v>21</v>
      </c>
      <c r="X505">
        <v>7187</v>
      </c>
    </row>
    <row r="506" spans="1:24" x14ac:dyDescent="0.3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2">
        <v>44297</v>
      </c>
      <c r="M506">
        <v>245749</v>
      </c>
      <c r="N506" s="1" t="s">
        <v>36</v>
      </c>
      <c r="O506" s="1" t="s">
        <v>87</v>
      </c>
      <c r="P506" s="1" t="s">
        <v>32</v>
      </c>
      <c r="Q506" s="1" t="s">
        <v>38</v>
      </c>
      <c r="R506">
        <v>101400</v>
      </c>
      <c r="S506">
        <v>3.189999982714653E-2</v>
      </c>
      <c r="T506">
        <v>310.239990234375</v>
      </c>
      <c r="U506">
        <v>7.9999998211860657E-2</v>
      </c>
      <c r="V506">
        <v>9900</v>
      </c>
      <c r="W506">
        <v>21</v>
      </c>
      <c r="X506">
        <v>11171</v>
      </c>
    </row>
    <row r="507" spans="1:24" x14ac:dyDescent="0.3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2">
        <v>44266</v>
      </c>
      <c r="M507">
        <v>243149</v>
      </c>
      <c r="N507" s="1" t="s">
        <v>103</v>
      </c>
      <c r="O507" s="1" t="s">
        <v>114</v>
      </c>
      <c r="P507" s="1" t="s">
        <v>32</v>
      </c>
      <c r="Q507" s="1" t="s">
        <v>38</v>
      </c>
      <c r="R507">
        <v>22000</v>
      </c>
      <c r="S507">
        <v>0.22249999642372131</v>
      </c>
      <c r="T507">
        <v>80.389999389648438</v>
      </c>
      <c r="U507">
        <v>9.7599998116493225E-2</v>
      </c>
      <c r="V507">
        <v>2500</v>
      </c>
      <c r="W507">
        <v>13</v>
      </c>
      <c r="X507">
        <v>2894</v>
      </c>
    </row>
    <row r="508" spans="1:24" x14ac:dyDescent="0.3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2">
        <v>44266</v>
      </c>
      <c r="M508">
        <v>246166</v>
      </c>
      <c r="N508" s="1" t="s">
        <v>36</v>
      </c>
      <c r="O508" s="1" t="s">
        <v>82</v>
      </c>
      <c r="P508" s="1" t="s">
        <v>32</v>
      </c>
      <c r="Q508" s="1" t="s">
        <v>38</v>
      </c>
      <c r="R508">
        <v>59000</v>
      </c>
      <c r="S508">
        <v>7.0799998939037323E-2</v>
      </c>
      <c r="T508">
        <v>160.57000732421875</v>
      </c>
      <c r="U508">
        <v>8.320000022649765E-2</v>
      </c>
      <c r="V508">
        <v>5100</v>
      </c>
      <c r="W508">
        <v>19</v>
      </c>
      <c r="X508">
        <v>5780</v>
      </c>
    </row>
    <row r="509" spans="1:24" x14ac:dyDescent="0.3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2">
        <v>44355</v>
      </c>
      <c r="M509">
        <v>246273</v>
      </c>
      <c r="N509" s="1" t="s">
        <v>30</v>
      </c>
      <c r="O509" s="1" t="s">
        <v>108</v>
      </c>
      <c r="P509" s="1" t="s">
        <v>32</v>
      </c>
      <c r="Q509" s="1" t="s">
        <v>38</v>
      </c>
      <c r="R509">
        <v>29136</v>
      </c>
      <c r="S509">
        <v>0.15819999575614929</v>
      </c>
      <c r="T509">
        <v>343</v>
      </c>
      <c r="U509">
        <v>0.13549999892711639</v>
      </c>
      <c r="V509">
        <v>10100</v>
      </c>
      <c r="W509">
        <v>20</v>
      </c>
      <c r="X509">
        <v>1452</v>
      </c>
    </row>
    <row r="510" spans="1:24" x14ac:dyDescent="0.3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2">
        <v>44479</v>
      </c>
      <c r="M510">
        <v>213733</v>
      </c>
      <c r="N510" s="1" t="s">
        <v>30</v>
      </c>
      <c r="O510" s="1" t="s">
        <v>65</v>
      </c>
      <c r="P510" s="1" t="s">
        <v>32</v>
      </c>
      <c r="Q510" s="1" t="s">
        <v>38</v>
      </c>
      <c r="R510">
        <v>50004</v>
      </c>
      <c r="S510">
        <v>0.17329999804496765</v>
      </c>
      <c r="T510">
        <v>272.08999633789063</v>
      </c>
      <c r="U510">
        <v>9.4499997794628143E-2</v>
      </c>
      <c r="V510">
        <v>8500</v>
      </c>
      <c r="W510">
        <v>22</v>
      </c>
      <c r="X510">
        <v>9764</v>
      </c>
    </row>
    <row r="511" spans="1:24" x14ac:dyDescent="0.3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2">
        <v>44479</v>
      </c>
      <c r="M511">
        <v>243996</v>
      </c>
      <c r="N511" s="1" t="s">
        <v>36</v>
      </c>
      <c r="O511" s="1" t="s">
        <v>80</v>
      </c>
      <c r="P511" s="1" t="s">
        <v>32</v>
      </c>
      <c r="Q511" s="1" t="s">
        <v>38</v>
      </c>
      <c r="R511">
        <v>49200</v>
      </c>
      <c r="S511">
        <v>7.3700003325939178E-2</v>
      </c>
      <c r="T511">
        <v>307.67001342773438</v>
      </c>
      <c r="U511">
        <v>0.13240000605583191</v>
      </c>
      <c r="V511">
        <v>9100</v>
      </c>
      <c r="W511">
        <v>26</v>
      </c>
      <c r="X511">
        <v>11026</v>
      </c>
    </row>
    <row r="512" spans="1:24" x14ac:dyDescent="0.3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2">
        <v>44265</v>
      </c>
      <c r="M512">
        <v>242344</v>
      </c>
      <c r="N512" s="1" t="s">
        <v>30</v>
      </c>
      <c r="O512" s="1" t="s">
        <v>114</v>
      </c>
      <c r="P512" s="1" t="s">
        <v>32</v>
      </c>
      <c r="Q512" s="1" t="s">
        <v>38</v>
      </c>
      <c r="R512">
        <v>20400</v>
      </c>
      <c r="S512">
        <v>0.1835000067949295</v>
      </c>
      <c r="T512">
        <v>200.16999816894531</v>
      </c>
      <c r="U512">
        <v>9.7599998116493225E-2</v>
      </c>
      <c r="V512">
        <v>6225</v>
      </c>
      <c r="W512">
        <v>13</v>
      </c>
      <c r="X512">
        <v>7084</v>
      </c>
    </row>
    <row r="513" spans="1:24" x14ac:dyDescent="0.3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2">
        <v>44266</v>
      </c>
      <c r="M513">
        <v>247412</v>
      </c>
      <c r="N513" s="1" t="s">
        <v>280</v>
      </c>
      <c r="O513" s="1" t="s">
        <v>37</v>
      </c>
      <c r="P513" s="1" t="s">
        <v>32</v>
      </c>
      <c r="Q513" s="1" t="s">
        <v>38</v>
      </c>
      <c r="R513">
        <v>215000</v>
      </c>
      <c r="S513">
        <v>0.17659999430179596</v>
      </c>
      <c r="T513">
        <v>260.82000732421875</v>
      </c>
      <c r="U513">
        <v>0.10710000246763229</v>
      </c>
      <c r="V513">
        <v>8000</v>
      </c>
      <c r="W513">
        <v>26</v>
      </c>
      <c r="X513">
        <v>9389</v>
      </c>
    </row>
    <row r="514" spans="1:24" x14ac:dyDescent="0.3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2">
        <v>44238</v>
      </c>
      <c r="M514">
        <v>248102</v>
      </c>
      <c r="N514" s="1" t="s">
        <v>167</v>
      </c>
      <c r="O514" s="1" t="s">
        <v>87</v>
      </c>
      <c r="P514" s="1" t="s">
        <v>32</v>
      </c>
      <c r="Q514" s="1" t="s">
        <v>38</v>
      </c>
      <c r="R514">
        <v>23000</v>
      </c>
      <c r="S514">
        <v>0.12049999833106995</v>
      </c>
      <c r="T514">
        <v>94.010002136230469</v>
      </c>
      <c r="U514">
        <v>7.9999998211860657E-2</v>
      </c>
      <c r="V514">
        <v>3000</v>
      </c>
      <c r="W514">
        <v>13</v>
      </c>
      <c r="X514">
        <v>3384</v>
      </c>
    </row>
    <row r="515" spans="1:24" x14ac:dyDescent="0.3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2">
        <v>44479</v>
      </c>
      <c r="M515">
        <v>248126</v>
      </c>
      <c r="N515" s="1" t="s">
        <v>141</v>
      </c>
      <c r="O515" s="1" t="s">
        <v>114</v>
      </c>
      <c r="P515" s="1" t="s">
        <v>32</v>
      </c>
      <c r="Q515" s="1" t="s">
        <v>38</v>
      </c>
      <c r="R515">
        <v>65000</v>
      </c>
      <c r="S515">
        <v>7.7399998903274536E-2</v>
      </c>
      <c r="T515">
        <v>46.630001068115234</v>
      </c>
      <c r="U515">
        <v>9.7599998116493225E-2</v>
      </c>
      <c r="V515">
        <v>1450</v>
      </c>
      <c r="W515">
        <v>39</v>
      </c>
      <c r="X515">
        <v>1672</v>
      </c>
    </row>
    <row r="516" spans="1:24" x14ac:dyDescent="0.3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2">
        <v>44266</v>
      </c>
      <c r="M516">
        <v>247294</v>
      </c>
      <c r="N516" s="1" t="s">
        <v>30</v>
      </c>
      <c r="O516" s="1" t="s">
        <v>55</v>
      </c>
      <c r="P516" s="1" t="s">
        <v>32</v>
      </c>
      <c r="Q516" s="1" t="s">
        <v>38</v>
      </c>
      <c r="R516">
        <v>42328</v>
      </c>
      <c r="S516">
        <v>0.1080000028014183</v>
      </c>
      <c r="T516">
        <v>189.77000427246094</v>
      </c>
      <c r="U516">
        <v>8.6300000548362732E-2</v>
      </c>
      <c r="V516">
        <v>6000</v>
      </c>
      <c r="W516">
        <v>16</v>
      </c>
      <c r="X516">
        <v>6832</v>
      </c>
    </row>
    <row r="517" spans="1:24" x14ac:dyDescent="0.3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2">
        <v>44266</v>
      </c>
      <c r="M517">
        <v>248495</v>
      </c>
      <c r="N517" s="1" t="s">
        <v>30</v>
      </c>
      <c r="O517" s="1" t="s">
        <v>114</v>
      </c>
      <c r="P517" s="1" t="s">
        <v>32</v>
      </c>
      <c r="Q517" s="1" t="s">
        <v>38</v>
      </c>
      <c r="R517">
        <v>90000</v>
      </c>
      <c r="S517">
        <v>1.9500000402331352E-2</v>
      </c>
      <c r="T517">
        <v>627.02001953125</v>
      </c>
      <c r="U517">
        <v>9.7599998116493225E-2</v>
      </c>
      <c r="V517">
        <v>19500</v>
      </c>
      <c r="W517">
        <v>21</v>
      </c>
      <c r="X517">
        <v>22573</v>
      </c>
    </row>
    <row r="518" spans="1:24" x14ac:dyDescent="0.3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2">
        <v>44266</v>
      </c>
      <c r="M518">
        <v>246119</v>
      </c>
      <c r="N518" s="1" t="s">
        <v>30</v>
      </c>
      <c r="O518" s="1" t="s">
        <v>48</v>
      </c>
      <c r="P518" s="1" t="s">
        <v>32</v>
      </c>
      <c r="Q518" s="1" t="s">
        <v>38</v>
      </c>
      <c r="R518">
        <v>49600</v>
      </c>
      <c r="S518">
        <v>8.3999998867511749E-2</v>
      </c>
      <c r="T518">
        <v>330.52999877929688</v>
      </c>
      <c r="U518">
        <v>0.11659999936819077</v>
      </c>
      <c r="V518">
        <v>10000</v>
      </c>
      <c r="W518">
        <v>9</v>
      </c>
      <c r="X518">
        <v>11899</v>
      </c>
    </row>
    <row r="519" spans="1:24" x14ac:dyDescent="0.3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2">
        <v>44571</v>
      </c>
      <c r="M519">
        <v>248534</v>
      </c>
      <c r="N519" s="1" t="s">
        <v>95</v>
      </c>
      <c r="O519" s="1" t="s">
        <v>31</v>
      </c>
      <c r="P519" s="1" t="s">
        <v>32</v>
      </c>
      <c r="Q519" s="1" t="s">
        <v>38</v>
      </c>
      <c r="R519">
        <v>80000</v>
      </c>
      <c r="S519">
        <v>8.6000002920627594E-3</v>
      </c>
      <c r="T519">
        <v>584.1199951171875</v>
      </c>
      <c r="U519">
        <v>0.1039000004529953</v>
      </c>
      <c r="V519">
        <v>18000</v>
      </c>
      <c r="W519">
        <v>7</v>
      </c>
      <c r="X519">
        <v>21100</v>
      </c>
    </row>
    <row r="520" spans="1:24" x14ac:dyDescent="0.3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2">
        <v>44539</v>
      </c>
      <c r="M520">
        <v>248616</v>
      </c>
      <c r="N520" s="1" t="s">
        <v>30</v>
      </c>
      <c r="O520" s="1" t="s">
        <v>75</v>
      </c>
      <c r="P520" s="1" t="s">
        <v>32</v>
      </c>
      <c r="Q520" s="1" t="s">
        <v>38</v>
      </c>
      <c r="R520">
        <v>58800</v>
      </c>
      <c r="S520">
        <v>5.9999998658895493E-2</v>
      </c>
      <c r="T520">
        <v>199.19999694824219</v>
      </c>
      <c r="U520">
        <v>0.11969999969005585</v>
      </c>
      <c r="V520">
        <v>6000</v>
      </c>
      <c r="W520">
        <v>6</v>
      </c>
      <c r="X520">
        <v>4322</v>
      </c>
    </row>
    <row r="521" spans="1:24" x14ac:dyDescent="0.3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2">
        <v>44266</v>
      </c>
      <c r="M521">
        <v>246380</v>
      </c>
      <c r="N521" s="1" t="s">
        <v>103</v>
      </c>
      <c r="O521" s="1" t="s">
        <v>116</v>
      </c>
      <c r="P521" s="1" t="s">
        <v>32</v>
      </c>
      <c r="Q521" s="1" t="s">
        <v>38</v>
      </c>
      <c r="R521">
        <v>75000</v>
      </c>
      <c r="S521">
        <v>2.5399999693036079E-2</v>
      </c>
      <c r="T521">
        <v>187.13999938964844</v>
      </c>
      <c r="U521">
        <v>7.680000364780426E-2</v>
      </c>
      <c r="V521">
        <v>6000</v>
      </c>
      <c r="W521">
        <v>64</v>
      </c>
      <c r="X521">
        <v>6737</v>
      </c>
    </row>
    <row r="522" spans="1:24" x14ac:dyDescent="0.3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2">
        <v>44477</v>
      </c>
      <c r="M522">
        <v>241834</v>
      </c>
      <c r="N522" s="1" t="s">
        <v>36</v>
      </c>
      <c r="O522" s="1" t="s">
        <v>51</v>
      </c>
      <c r="P522" s="1" t="s">
        <v>32</v>
      </c>
      <c r="Q522" s="1" t="s">
        <v>38</v>
      </c>
      <c r="R522">
        <v>40000</v>
      </c>
      <c r="S522">
        <v>0.16169999539852142</v>
      </c>
      <c r="T522">
        <v>193.83000183105469</v>
      </c>
      <c r="U522">
        <v>0.10080000013113022</v>
      </c>
      <c r="V522">
        <v>6000</v>
      </c>
      <c r="W522">
        <v>9</v>
      </c>
      <c r="X522">
        <v>6191</v>
      </c>
    </row>
    <row r="523" spans="1:24" x14ac:dyDescent="0.3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2">
        <v>44297</v>
      </c>
      <c r="M523">
        <v>249160</v>
      </c>
      <c r="N523" s="1" t="s">
        <v>86</v>
      </c>
      <c r="O523" s="1" t="s">
        <v>51</v>
      </c>
      <c r="P523" s="1" t="s">
        <v>32</v>
      </c>
      <c r="Q523" s="1" t="s">
        <v>38</v>
      </c>
      <c r="R523">
        <v>144000</v>
      </c>
      <c r="S523">
        <v>3.840000182390213E-2</v>
      </c>
      <c r="T523">
        <v>807.6199951171875</v>
      </c>
      <c r="U523">
        <v>0.10080000013113022</v>
      </c>
      <c r="V523">
        <v>25000</v>
      </c>
      <c r="W523">
        <v>22</v>
      </c>
      <c r="X523">
        <v>29074</v>
      </c>
    </row>
    <row r="524" spans="1:24" x14ac:dyDescent="0.3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2">
        <v>44570</v>
      </c>
      <c r="M524">
        <v>249616</v>
      </c>
      <c r="N524" s="1" t="s">
        <v>86</v>
      </c>
      <c r="O524" s="1" t="s">
        <v>114</v>
      </c>
      <c r="P524" s="1" t="s">
        <v>32</v>
      </c>
      <c r="Q524" s="1" t="s">
        <v>38</v>
      </c>
      <c r="R524">
        <v>26000</v>
      </c>
      <c r="S524">
        <v>9.1399997472763062E-2</v>
      </c>
      <c r="T524">
        <v>644.71002197265625</v>
      </c>
      <c r="U524">
        <v>9.7599998116493225E-2</v>
      </c>
      <c r="V524">
        <v>20050</v>
      </c>
      <c r="W524">
        <v>20</v>
      </c>
      <c r="X524">
        <v>14566</v>
      </c>
    </row>
    <row r="525" spans="1:24" x14ac:dyDescent="0.3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2">
        <v>44266</v>
      </c>
      <c r="M525">
        <v>249832</v>
      </c>
      <c r="N525" s="1" t="s">
        <v>30</v>
      </c>
      <c r="O525" s="1" t="s">
        <v>37</v>
      </c>
      <c r="P525" s="1" t="s">
        <v>32</v>
      </c>
      <c r="Q525" s="1" t="s">
        <v>38</v>
      </c>
      <c r="R525">
        <v>32388</v>
      </c>
      <c r="S525">
        <v>0.1111999973654747</v>
      </c>
      <c r="T525">
        <v>195.61000061035156</v>
      </c>
      <c r="U525">
        <v>0.10710000246763229</v>
      </c>
      <c r="V525">
        <v>6000</v>
      </c>
      <c r="W525">
        <v>6</v>
      </c>
      <c r="X525">
        <v>7042</v>
      </c>
    </row>
    <row r="526" spans="1:24" x14ac:dyDescent="0.3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2">
        <v>44266</v>
      </c>
      <c r="M526">
        <v>249022</v>
      </c>
      <c r="N526" s="1" t="s">
        <v>30</v>
      </c>
      <c r="O526" s="1" t="s">
        <v>92</v>
      </c>
      <c r="P526" s="1" t="s">
        <v>32</v>
      </c>
      <c r="Q526" s="1" t="s">
        <v>38</v>
      </c>
      <c r="R526">
        <v>37500</v>
      </c>
      <c r="S526">
        <v>5.7300001382827759E-2</v>
      </c>
      <c r="T526">
        <v>163.77000427246094</v>
      </c>
      <c r="U526">
        <v>0.11029999703168869</v>
      </c>
      <c r="V526">
        <v>5000</v>
      </c>
      <c r="W526">
        <v>12</v>
      </c>
      <c r="X526">
        <v>5895</v>
      </c>
    </row>
    <row r="527" spans="1:24" x14ac:dyDescent="0.3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2">
        <v>44570</v>
      </c>
      <c r="M527">
        <v>247224</v>
      </c>
      <c r="N527" s="1" t="s">
        <v>167</v>
      </c>
      <c r="O527" s="1" t="s">
        <v>157</v>
      </c>
      <c r="P527" s="1" t="s">
        <v>32</v>
      </c>
      <c r="Q527" s="1" t="s">
        <v>38</v>
      </c>
      <c r="R527">
        <v>66000</v>
      </c>
      <c r="S527">
        <v>0.22450000047683716</v>
      </c>
      <c r="T527">
        <v>856.6300048828125</v>
      </c>
      <c r="U527">
        <v>0.14180000126361847</v>
      </c>
      <c r="V527">
        <v>25000</v>
      </c>
      <c r="W527">
        <v>34</v>
      </c>
      <c r="X527">
        <v>18593</v>
      </c>
    </row>
    <row r="528" spans="1:24" x14ac:dyDescent="0.3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2">
        <v>44448</v>
      </c>
      <c r="M528">
        <v>249660</v>
      </c>
      <c r="N528" s="1" t="s">
        <v>30</v>
      </c>
      <c r="O528" s="1" t="s">
        <v>92</v>
      </c>
      <c r="P528" s="1" t="s">
        <v>32</v>
      </c>
      <c r="Q528" s="1" t="s">
        <v>38</v>
      </c>
      <c r="R528">
        <v>30000</v>
      </c>
      <c r="S528">
        <v>0.13400000333786011</v>
      </c>
      <c r="T528">
        <v>327.52999877929688</v>
      </c>
      <c r="U528">
        <v>0.11029999703168869</v>
      </c>
      <c r="V528">
        <v>10000</v>
      </c>
      <c r="W528">
        <v>10</v>
      </c>
      <c r="X528">
        <v>5896</v>
      </c>
    </row>
    <row r="529" spans="1:24" x14ac:dyDescent="0.3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2">
        <v>44266</v>
      </c>
      <c r="M529">
        <v>249884</v>
      </c>
      <c r="N529" s="1" t="s">
        <v>86</v>
      </c>
      <c r="O529" s="1" t="s">
        <v>87</v>
      </c>
      <c r="P529" s="1" t="s">
        <v>32</v>
      </c>
      <c r="Q529" s="1" t="s">
        <v>38</v>
      </c>
      <c r="R529">
        <v>115000</v>
      </c>
      <c r="S529">
        <v>0.11999999731779099</v>
      </c>
      <c r="T529">
        <v>313.3699951171875</v>
      </c>
      <c r="U529">
        <v>7.9999998211860657E-2</v>
      </c>
      <c r="V529">
        <v>10000</v>
      </c>
      <c r="W529">
        <v>36</v>
      </c>
      <c r="X529">
        <v>11281</v>
      </c>
    </row>
    <row r="530" spans="1:24" x14ac:dyDescent="0.3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2">
        <v>44355</v>
      </c>
      <c r="M530">
        <v>227948</v>
      </c>
      <c r="N530" s="1" t="s">
        <v>86</v>
      </c>
      <c r="O530" s="1" t="s">
        <v>114</v>
      </c>
      <c r="P530" s="1" t="s">
        <v>32</v>
      </c>
      <c r="Q530" s="1" t="s">
        <v>38</v>
      </c>
      <c r="R530">
        <v>63000</v>
      </c>
      <c r="S530">
        <v>2.7000000700354576E-2</v>
      </c>
      <c r="T530">
        <v>128.6199951171875</v>
      </c>
      <c r="U530">
        <v>9.7599998116493225E-2</v>
      </c>
      <c r="V530">
        <v>4000</v>
      </c>
      <c r="W530">
        <v>17</v>
      </c>
      <c r="X530">
        <v>4095</v>
      </c>
    </row>
    <row r="531" spans="1:24" x14ac:dyDescent="0.3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2">
        <v>44266</v>
      </c>
      <c r="M531">
        <v>250665</v>
      </c>
      <c r="N531" s="1" t="s">
        <v>30</v>
      </c>
      <c r="O531" s="1" t="s">
        <v>161</v>
      </c>
      <c r="P531" s="1" t="s">
        <v>32</v>
      </c>
      <c r="Q531" s="1" t="s">
        <v>38</v>
      </c>
      <c r="R531">
        <v>25000</v>
      </c>
      <c r="S531">
        <v>4.5600000768899918E-2</v>
      </c>
      <c r="T531">
        <v>167.53999328613281</v>
      </c>
      <c r="U531">
        <v>0.12610000371932983</v>
      </c>
      <c r="V531">
        <v>5000</v>
      </c>
      <c r="W531">
        <v>10</v>
      </c>
      <c r="X531">
        <v>6031</v>
      </c>
    </row>
    <row r="532" spans="1:24" x14ac:dyDescent="0.3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2">
        <v>44266</v>
      </c>
      <c r="M532">
        <v>250922</v>
      </c>
      <c r="N532" s="1" t="s">
        <v>30</v>
      </c>
      <c r="O532" s="1" t="s">
        <v>44</v>
      </c>
      <c r="P532" s="1" t="s">
        <v>32</v>
      </c>
      <c r="Q532" s="1" t="s">
        <v>38</v>
      </c>
      <c r="R532">
        <v>75000</v>
      </c>
      <c r="S532">
        <v>0.15139999985694885</v>
      </c>
      <c r="T532">
        <v>501.73001098632813</v>
      </c>
      <c r="U532">
        <v>0.11339999735355377</v>
      </c>
      <c r="V532">
        <v>15250</v>
      </c>
      <c r="W532">
        <v>18</v>
      </c>
      <c r="X532">
        <v>18062</v>
      </c>
    </row>
    <row r="533" spans="1:24" x14ac:dyDescent="0.3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2">
        <v>44266</v>
      </c>
      <c r="M533">
        <v>250508</v>
      </c>
      <c r="N533" s="1" t="s">
        <v>70</v>
      </c>
      <c r="O533" s="1" t="s">
        <v>65</v>
      </c>
      <c r="P533" s="1" t="s">
        <v>32</v>
      </c>
      <c r="Q533" s="1" t="s">
        <v>38</v>
      </c>
      <c r="R533">
        <v>60000</v>
      </c>
      <c r="S533">
        <v>6.0000000521540642E-3</v>
      </c>
      <c r="T533">
        <v>544.16998291015625</v>
      </c>
      <c r="U533">
        <v>9.4499997794628143E-2</v>
      </c>
      <c r="V533">
        <v>17000</v>
      </c>
      <c r="W533">
        <v>24</v>
      </c>
      <c r="X533">
        <v>19590</v>
      </c>
    </row>
    <row r="534" spans="1:24" x14ac:dyDescent="0.3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2">
        <v>44294</v>
      </c>
      <c r="M534">
        <v>217501</v>
      </c>
      <c r="N534" s="1" t="s">
        <v>30</v>
      </c>
      <c r="O534" s="1" t="s">
        <v>87</v>
      </c>
      <c r="P534" s="1" t="s">
        <v>32</v>
      </c>
      <c r="Q534" s="1" t="s">
        <v>38</v>
      </c>
      <c r="R534">
        <v>60000</v>
      </c>
      <c r="S534">
        <v>9.8200000822544098E-2</v>
      </c>
      <c r="T534">
        <v>188.02000427246094</v>
      </c>
      <c r="U534">
        <v>7.9999998211860657E-2</v>
      </c>
      <c r="V534">
        <v>6000</v>
      </c>
      <c r="W534">
        <v>12</v>
      </c>
      <c r="X534">
        <v>6040</v>
      </c>
    </row>
    <row r="535" spans="1:24" x14ac:dyDescent="0.3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2">
        <v>44385</v>
      </c>
      <c r="M535">
        <v>251660</v>
      </c>
      <c r="N535" s="1" t="s">
        <v>30</v>
      </c>
      <c r="O535" s="1" t="s">
        <v>48</v>
      </c>
      <c r="P535" s="1" t="s">
        <v>32</v>
      </c>
      <c r="Q535" s="1" t="s">
        <v>38</v>
      </c>
      <c r="R535">
        <v>52000</v>
      </c>
      <c r="S535">
        <v>0.1445000022649765</v>
      </c>
      <c r="T535">
        <v>90.069999694824219</v>
      </c>
      <c r="U535">
        <v>0.11659999936819077</v>
      </c>
      <c r="V535">
        <v>2725</v>
      </c>
      <c r="W535">
        <v>32</v>
      </c>
      <c r="X535">
        <v>2827</v>
      </c>
    </row>
    <row r="536" spans="1:24" x14ac:dyDescent="0.3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2">
        <v>44266</v>
      </c>
      <c r="M536">
        <v>251355</v>
      </c>
      <c r="N536" s="1" t="s">
        <v>30</v>
      </c>
      <c r="O536" s="1" t="s">
        <v>201</v>
      </c>
      <c r="P536" s="1" t="s">
        <v>32</v>
      </c>
      <c r="Q536" s="1" t="s">
        <v>38</v>
      </c>
      <c r="R536">
        <v>17573</v>
      </c>
      <c r="S536">
        <v>0.12700000405311584</v>
      </c>
      <c r="T536">
        <v>93.139999389648438</v>
      </c>
      <c r="U536">
        <v>7.3700003325939178E-2</v>
      </c>
      <c r="V536">
        <v>3000</v>
      </c>
      <c r="W536">
        <v>8</v>
      </c>
      <c r="X536">
        <v>3353</v>
      </c>
    </row>
    <row r="537" spans="1:24" x14ac:dyDescent="0.3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2">
        <v>44264</v>
      </c>
      <c r="M537">
        <v>251780</v>
      </c>
      <c r="N537" s="1" t="s">
        <v>30</v>
      </c>
      <c r="O537" s="1" t="s">
        <v>219</v>
      </c>
      <c r="P537" s="1" t="s">
        <v>32</v>
      </c>
      <c r="Q537" s="1" t="s">
        <v>38</v>
      </c>
      <c r="R537">
        <v>54996</v>
      </c>
      <c r="S537">
        <v>0.13160000741481781</v>
      </c>
      <c r="T537">
        <v>348.8699951171875</v>
      </c>
      <c r="U537">
        <v>0.15449999272823334</v>
      </c>
      <c r="V537">
        <v>10000</v>
      </c>
      <c r="W537">
        <v>13</v>
      </c>
      <c r="X537">
        <v>11350</v>
      </c>
    </row>
    <row r="538" spans="1:24" x14ac:dyDescent="0.3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2">
        <v>44266</v>
      </c>
      <c r="M538">
        <v>237600</v>
      </c>
      <c r="N538" s="1" t="s">
        <v>86</v>
      </c>
      <c r="O538" s="1" t="s">
        <v>116</v>
      </c>
      <c r="P538" s="1" t="s">
        <v>32</v>
      </c>
      <c r="Q538" s="1" t="s">
        <v>38</v>
      </c>
      <c r="R538">
        <v>28000</v>
      </c>
      <c r="S538">
        <v>4.3000001460313797E-3</v>
      </c>
      <c r="T538">
        <v>155.94999694824219</v>
      </c>
      <c r="U538">
        <v>7.680000364780426E-2</v>
      </c>
      <c r="V538">
        <v>5000</v>
      </c>
      <c r="W538">
        <v>5</v>
      </c>
      <c r="X538">
        <v>5614</v>
      </c>
    </row>
    <row r="539" spans="1:24" x14ac:dyDescent="0.3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2">
        <v>44509</v>
      </c>
      <c r="M539">
        <v>252463</v>
      </c>
      <c r="N539" s="1" t="s">
        <v>141</v>
      </c>
      <c r="O539" s="1" t="s">
        <v>114</v>
      </c>
      <c r="P539" s="1" t="s">
        <v>32</v>
      </c>
      <c r="Q539" s="1" t="s">
        <v>38</v>
      </c>
      <c r="R539">
        <v>82600</v>
      </c>
      <c r="S539">
        <v>0.11890000104904175</v>
      </c>
      <c r="T539">
        <v>347.26998901367188</v>
      </c>
      <c r="U539">
        <v>9.7599998116493225E-2</v>
      </c>
      <c r="V539">
        <v>10800</v>
      </c>
      <c r="W539">
        <v>31</v>
      </c>
      <c r="X539">
        <v>12136</v>
      </c>
    </row>
    <row r="540" spans="1:24" x14ac:dyDescent="0.3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2">
        <v>44266</v>
      </c>
      <c r="M540">
        <v>252718</v>
      </c>
      <c r="N540" s="1" t="s">
        <v>86</v>
      </c>
      <c r="O540" s="1" t="s">
        <v>44</v>
      </c>
      <c r="P540" s="1" t="s">
        <v>32</v>
      </c>
      <c r="Q540" s="1" t="s">
        <v>38</v>
      </c>
      <c r="R540">
        <v>100000</v>
      </c>
      <c r="S540">
        <v>2.3199999704957008E-2</v>
      </c>
      <c r="T540">
        <v>493.5</v>
      </c>
      <c r="U540">
        <v>0.11339999735355377</v>
      </c>
      <c r="V540">
        <v>15000</v>
      </c>
      <c r="W540">
        <v>16</v>
      </c>
      <c r="X540">
        <v>17766</v>
      </c>
    </row>
    <row r="541" spans="1:24" x14ac:dyDescent="0.3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2">
        <v>44387</v>
      </c>
      <c r="M541">
        <v>252964</v>
      </c>
      <c r="N541" s="1" t="s">
        <v>103</v>
      </c>
      <c r="O541" s="1" t="s">
        <v>114</v>
      </c>
      <c r="P541" s="1" t="s">
        <v>32</v>
      </c>
      <c r="Q541" s="1" t="s">
        <v>38</v>
      </c>
      <c r="R541">
        <v>36000</v>
      </c>
      <c r="S541">
        <v>4.999999888241291E-3</v>
      </c>
      <c r="T541">
        <v>80.389999389648438</v>
      </c>
      <c r="U541">
        <v>9.7599998116493225E-2</v>
      </c>
      <c r="V541">
        <v>2500</v>
      </c>
      <c r="W541">
        <v>9</v>
      </c>
      <c r="X541">
        <v>2864</v>
      </c>
    </row>
    <row r="542" spans="1:24" x14ac:dyDescent="0.3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2">
        <v>44266</v>
      </c>
      <c r="M542">
        <v>252904</v>
      </c>
      <c r="N542" s="1" t="s">
        <v>86</v>
      </c>
      <c r="O542" s="1" t="s">
        <v>61</v>
      </c>
      <c r="P542" s="1" t="s">
        <v>32</v>
      </c>
      <c r="Q542" s="1" t="s">
        <v>38</v>
      </c>
      <c r="R542">
        <v>42000</v>
      </c>
      <c r="S542">
        <v>0.2328999936580658</v>
      </c>
      <c r="T542">
        <v>507.3599853515625</v>
      </c>
      <c r="U542">
        <v>0.12919999659061432</v>
      </c>
      <c r="V542">
        <v>15075</v>
      </c>
      <c r="W542">
        <v>15</v>
      </c>
      <c r="X542">
        <v>18265</v>
      </c>
    </row>
    <row r="543" spans="1:24" x14ac:dyDescent="0.3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2">
        <v>44418</v>
      </c>
      <c r="M543">
        <v>252166</v>
      </c>
      <c r="N543" s="1" t="s">
        <v>30</v>
      </c>
      <c r="O543" s="1" t="s">
        <v>80</v>
      </c>
      <c r="P543" s="1" t="s">
        <v>32</v>
      </c>
      <c r="Q543" s="1" t="s">
        <v>38</v>
      </c>
      <c r="R543">
        <v>60000</v>
      </c>
      <c r="S543">
        <v>0.22400000691413879</v>
      </c>
      <c r="T543">
        <v>608.58001708984375</v>
      </c>
      <c r="U543">
        <v>0.13240000605583191</v>
      </c>
      <c r="V543">
        <v>18000</v>
      </c>
      <c r="W543">
        <v>23</v>
      </c>
      <c r="X543">
        <v>17293</v>
      </c>
    </row>
    <row r="544" spans="1:24" x14ac:dyDescent="0.3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2">
        <v>44266</v>
      </c>
      <c r="M544">
        <v>252621</v>
      </c>
      <c r="N544" s="1" t="s">
        <v>30</v>
      </c>
      <c r="O544" s="1" t="s">
        <v>51</v>
      </c>
      <c r="P544" s="1" t="s">
        <v>32</v>
      </c>
      <c r="Q544" s="1" t="s">
        <v>38</v>
      </c>
      <c r="R544">
        <v>60000</v>
      </c>
      <c r="S544">
        <v>0.1005999967455864</v>
      </c>
      <c r="T544">
        <v>646.0999755859375</v>
      </c>
      <c r="U544">
        <v>0.10080000013113022</v>
      </c>
      <c r="V544">
        <v>20000</v>
      </c>
      <c r="W544">
        <v>19</v>
      </c>
      <c r="X544">
        <v>23259</v>
      </c>
    </row>
    <row r="545" spans="1:24" x14ac:dyDescent="0.3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2">
        <v>44266</v>
      </c>
      <c r="M545">
        <v>253223</v>
      </c>
      <c r="N545" s="1" t="s">
        <v>36</v>
      </c>
      <c r="O545" s="1" t="s">
        <v>53</v>
      </c>
      <c r="P545" s="1" t="s">
        <v>32</v>
      </c>
      <c r="Q545" s="1" t="s">
        <v>38</v>
      </c>
      <c r="R545">
        <v>19000</v>
      </c>
      <c r="S545">
        <v>0.23999999463558197</v>
      </c>
      <c r="T545">
        <v>25.020000457763672</v>
      </c>
      <c r="U545">
        <v>0.12290000170469284</v>
      </c>
      <c r="V545">
        <v>750</v>
      </c>
      <c r="W545">
        <v>8</v>
      </c>
      <c r="X545">
        <v>900</v>
      </c>
    </row>
    <row r="546" spans="1:24" x14ac:dyDescent="0.3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2">
        <v>44325</v>
      </c>
      <c r="M546">
        <v>253396</v>
      </c>
      <c r="N546" s="1" t="s">
        <v>30</v>
      </c>
      <c r="O546" s="1" t="s">
        <v>37</v>
      </c>
      <c r="P546" s="1" t="s">
        <v>32</v>
      </c>
      <c r="Q546" s="1" t="s">
        <v>38</v>
      </c>
      <c r="R546">
        <v>33600</v>
      </c>
      <c r="S546">
        <v>0.20110000669956207</v>
      </c>
      <c r="T546">
        <v>195.61000061035156</v>
      </c>
      <c r="U546">
        <v>0.10710000246763229</v>
      </c>
      <c r="V546">
        <v>6000</v>
      </c>
      <c r="W546">
        <v>14</v>
      </c>
      <c r="X546">
        <v>6630</v>
      </c>
    </row>
    <row r="547" spans="1:24" x14ac:dyDescent="0.3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2">
        <v>44266</v>
      </c>
      <c r="M547">
        <v>253371</v>
      </c>
      <c r="N547" s="1" t="s">
        <v>103</v>
      </c>
      <c r="O547" s="1" t="s">
        <v>80</v>
      </c>
      <c r="P547" s="1" t="s">
        <v>32</v>
      </c>
      <c r="Q547" s="1" t="s">
        <v>38</v>
      </c>
      <c r="R547">
        <v>69400</v>
      </c>
      <c r="S547">
        <v>3.2900001853704453E-2</v>
      </c>
      <c r="T547">
        <v>507.14999389648438</v>
      </c>
      <c r="U547">
        <v>0.13240000605583191</v>
      </c>
      <c r="V547">
        <v>15000</v>
      </c>
      <c r="W547">
        <v>4</v>
      </c>
      <c r="X547">
        <v>18257</v>
      </c>
    </row>
    <row r="548" spans="1:24" x14ac:dyDescent="0.3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2">
        <v>44266</v>
      </c>
      <c r="M548">
        <v>253484</v>
      </c>
      <c r="N548" s="1" t="s">
        <v>30</v>
      </c>
      <c r="O548" s="1" t="s">
        <v>157</v>
      </c>
      <c r="P548" s="1" t="s">
        <v>32</v>
      </c>
      <c r="Q548" s="1" t="s">
        <v>38</v>
      </c>
      <c r="R548">
        <v>51648</v>
      </c>
      <c r="S548">
        <v>0.11129999905824661</v>
      </c>
      <c r="T548">
        <v>548.25</v>
      </c>
      <c r="U548">
        <v>0.14180000126361847</v>
      </c>
      <c r="V548">
        <v>16000</v>
      </c>
      <c r="W548">
        <v>18</v>
      </c>
      <c r="X548">
        <v>19737</v>
      </c>
    </row>
    <row r="549" spans="1:24" x14ac:dyDescent="0.3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2">
        <v>44479</v>
      </c>
      <c r="M549">
        <v>253715</v>
      </c>
      <c r="N549" s="1" t="s">
        <v>68</v>
      </c>
      <c r="O549" s="1" t="s">
        <v>55</v>
      </c>
      <c r="P549" s="1" t="s">
        <v>32</v>
      </c>
      <c r="Q549" s="1" t="s">
        <v>38</v>
      </c>
      <c r="R549">
        <v>10000</v>
      </c>
      <c r="S549">
        <v>0</v>
      </c>
      <c r="T549">
        <v>142.33000183105469</v>
      </c>
      <c r="U549">
        <v>8.6300000548362732E-2</v>
      </c>
      <c r="V549">
        <v>4500</v>
      </c>
      <c r="W549">
        <v>6</v>
      </c>
      <c r="X549">
        <v>5096</v>
      </c>
    </row>
    <row r="550" spans="1:24" x14ac:dyDescent="0.3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2">
        <v>44238</v>
      </c>
      <c r="M550">
        <v>253183</v>
      </c>
      <c r="N550" s="1" t="s">
        <v>70</v>
      </c>
      <c r="O550" s="1" t="s">
        <v>48</v>
      </c>
      <c r="P550" s="1" t="s">
        <v>32</v>
      </c>
      <c r="Q550" s="1" t="s">
        <v>38</v>
      </c>
      <c r="R550">
        <v>36000</v>
      </c>
      <c r="S550">
        <v>5.169999971985817E-2</v>
      </c>
      <c r="T550">
        <v>495.79000854492188</v>
      </c>
      <c r="U550">
        <v>0.11659999936819077</v>
      </c>
      <c r="V550">
        <v>15000</v>
      </c>
      <c r="W550">
        <v>16</v>
      </c>
      <c r="X550">
        <v>16779</v>
      </c>
    </row>
    <row r="551" spans="1:24" x14ac:dyDescent="0.3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2">
        <v>44297</v>
      </c>
      <c r="M551">
        <v>253818</v>
      </c>
      <c r="N551" s="1" t="s">
        <v>103</v>
      </c>
      <c r="O551" s="1" t="s">
        <v>92</v>
      </c>
      <c r="P551" s="1" t="s">
        <v>32</v>
      </c>
      <c r="Q551" s="1" t="s">
        <v>38</v>
      </c>
      <c r="R551">
        <v>24605</v>
      </c>
      <c r="S551">
        <v>9.1700002551078796E-2</v>
      </c>
      <c r="T551">
        <v>327.52999877929688</v>
      </c>
      <c r="U551">
        <v>0.11029999703168869</v>
      </c>
      <c r="V551">
        <v>10000</v>
      </c>
      <c r="W551">
        <v>24</v>
      </c>
      <c r="X551">
        <v>11791</v>
      </c>
    </row>
    <row r="552" spans="1:24" x14ac:dyDescent="0.3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2">
        <v>44387</v>
      </c>
      <c r="M552">
        <v>253974</v>
      </c>
      <c r="N552" s="1" t="s">
        <v>68</v>
      </c>
      <c r="O552" s="1" t="s">
        <v>92</v>
      </c>
      <c r="P552" s="1" t="s">
        <v>32</v>
      </c>
      <c r="Q552" s="1" t="s">
        <v>38</v>
      </c>
      <c r="R552">
        <v>41000</v>
      </c>
      <c r="S552">
        <v>0.16920000314712524</v>
      </c>
      <c r="T552">
        <v>98.260002136230469</v>
      </c>
      <c r="U552">
        <v>0.11029999703168869</v>
      </c>
      <c r="V552">
        <v>3000</v>
      </c>
      <c r="W552">
        <v>16</v>
      </c>
      <c r="X552">
        <v>3498</v>
      </c>
    </row>
    <row r="553" spans="1:24" x14ac:dyDescent="0.3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2">
        <v>44266</v>
      </c>
      <c r="M553">
        <v>254177</v>
      </c>
      <c r="N553" s="1" t="s">
        <v>36</v>
      </c>
      <c r="O553" s="1" t="s">
        <v>352</v>
      </c>
      <c r="P553" s="1" t="s">
        <v>32</v>
      </c>
      <c r="Q553" s="1" t="s">
        <v>38</v>
      </c>
      <c r="R553">
        <v>104000</v>
      </c>
      <c r="S553">
        <v>0.20119999349117279</v>
      </c>
      <c r="T553">
        <v>587.82000732421875</v>
      </c>
      <c r="U553">
        <v>0.14820000529289246</v>
      </c>
      <c r="V553">
        <v>17000</v>
      </c>
      <c r="W553">
        <v>25</v>
      </c>
      <c r="X553">
        <v>21161</v>
      </c>
    </row>
    <row r="554" spans="1:24" x14ac:dyDescent="0.3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2">
        <v>44266</v>
      </c>
      <c r="M554">
        <v>254233</v>
      </c>
      <c r="N554" s="1" t="s">
        <v>30</v>
      </c>
      <c r="O554" s="1" t="s">
        <v>75</v>
      </c>
      <c r="P554" s="1" t="s">
        <v>32</v>
      </c>
      <c r="Q554" s="1" t="s">
        <v>38</v>
      </c>
      <c r="R554">
        <v>17721</v>
      </c>
      <c r="S554">
        <v>0.15510000288486481</v>
      </c>
      <c r="T554">
        <v>131.97000122070313</v>
      </c>
      <c r="U554">
        <v>0.11969999969005585</v>
      </c>
      <c r="V554">
        <v>3975</v>
      </c>
      <c r="W554">
        <v>18</v>
      </c>
      <c r="X554">
        <v>4751</v>
      </c>
    </row>
    <row r="555" spans="1:24" x14ac:dyDescent="0.3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2">
        <v>44569</v>
      </c>
      <c r="M555">
        <v>240996</v>
      </c>
      <c r="N555" s="1" t="s">
        <v>70</v>
      </c>
      <c r="O555" s="1" t="s">
        <v>48</v>
      </c>
      <c r="P555" s="1" t="s">
        <v>32</v>
      </c>
      <c r="Q555" s="1" t="s">
        <v>38</v>
      </c>
      <c r="R555">
        <v>92400</v>
      </c>
      <c r="S555">
        <v>0.10740000009536743</v>
      </c>
      <c r="T555">
        <v>330.52999877929688</v>
      </c>
      <c r="U555">
        <v>0.11659999936819077</v>
      </c>
      <c r="V555">
        <v>10000</v>
      </c>
      <c r="W555">
        <v>27</v>
      </c>
      <c r="X555">
        <v>3302</v>
      </c>
    </row>
    <row r="556" spans="1:24" x14ac:dyDescent="0.3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2">
        <v>44357</v>
      </c>
      <c r="M556">
        <v>252512</v>
      </c>
      <c r="N556" s="1" t="s">
        <v>30</v>
      </c>
      <c r="O556" s="1" t="s">
        <v>161</v>
      </c>
      <c r="P556" s="1" t="s">
        <v>32</v>
      </c>
      <c r="Q556" s="1" t="s">
        <v>38</v>
      </c>
      <c r="R556">
        <v>76554</v>
      </c>
      <c r="S556">
        <v>4.6199999749660492E-2</v>
      </c>
      <c r="T556">
        <v>254.64999389648438</v>
      </c>
      <c r="U556">
        <v>0.12610000371932983</v>
      </c>
      <c r="V556">
        <v>7600</v>
      </c>
      <c r="W556">
        <v>9</v>
      </c>
      <c r="X556">
        <v>9026</v>
      </c>
    </row>
    <row r="557" spans="1:24" x14ac:dyDescent="0.3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2">
        <v>44236</v>
      </c>
      <c r="M557">
        <v>254752</v>
      </c>
      <c r="N557" s="1" t="s">
        <v>36</v>
      </c>
      <c r="O557" s="1" t="s">
        <v>44</v>
      </c>
      <c r="P557" s="1" t="s">
        <v>32</v>
      </c>
      <c r="Q557" s="1" t="s">
        <v>38</v>
      </c>
      <c r="R557">
        <v>37000</v>
      </c>
      <c r="S557">
        <v>0.24310000240802765</v>
      </c>
      <c r="T557">
        <v>236.8800048828125</v>
      </c>
      <c r="U557">
        <v>0.11339999735355377</v>
      </c>
      <c r="V557">
        <v>7200</v>
      </c>
      <c r="W557">
        <v>30</v>
      </c>
      <c r="X557">
        <v>7714</v>
      </c>
    </row>
    <row r="558" spans="1:24" x14ac:dyDescent="0.3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2">
        <v>44238</v>
      </c>
      <c r="M558">
        <v>254956</v>
      </c>
      <c r="N558" s="1" t="s">
        <v>86</v>
      </c>
      <c r="O558" s="1" t="s">
        <v>87</v>
      </c>
      <c r="P558" s="1" t="s">
        <v>32</v>
      </c>
      <c r="Q558" s="1" t="s">
        <v>38</v>
      </c>
      <c r="R558">
        <v>25000</v>
      </c>
      <c r="S558">
        <v>0.12139999866485596</v>
      </c>
      <c r="T558">
        <v>313.3699951171875</v>
      </c>
      <c r="U558">
        <v>7.9999998211860657E-2</v>
      </c>
      <c r="V558">
        <v>10000</v>
      </c>
      <c r="W558">
        <v>13</v>
      </c>
      <c r="X558">
        <v>11328</v>
      </c>
    </row>
    <row r="559" spans="1:24" x14ac:dyDescent="0.3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2">
        <v>44266</v>
      </c>
      <c r="M559">
        <v>255095</v>
      </c>
      <c r="N559" s="1" t="s">
        <v>36</v>
      </c>
      <c r="O559" s="1" t="s">
        <v>48</v>
      </c>
      <c r="P559" s="1" t="s">
        <v>32</v>
      </c>
      <c r="Q559" s="1" t="s">
        <v>38</v>
      </c>
      <c r="R559">
        <v>100000</v>
      </c>
      <c r="S559">
        <v>0.18880000710487366</v>
      </c>
      <c r="T559">
        <v>826.30999755859375</v>
      </c>
      <c r="U559">
        <v>0.11659999936819077</v>
      </c>
      <c r="V559">
        <v>25000</v>
      </c>
      <c r="W559">
        <v>17</v>
      </c>
      <c r="X559">
        <v>29747</v>
      </c>
    </row>
    <row r="560" spans="1:24" x14ac:dyDescent="0.3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2">
        <v>44540</v>
      </c>
      <c r="M560">
        <v>243433</v>
      </c>
      <c r="N560" s="1" t="s">
        <v>30</v>
      </c>
      <c r="O560" s="1" t="s">
        <v>87</v>
      </c>
      <c r="P560" s="1" t="s">
        <v>32</v>
      </c>
      <c r="Q560" s="1" t="s">
        <v>38</v>
      </c>
      <c r="R560">
        <v>31920</v>
      </c>
      <c r="S560">
        <v>0.10710000246763229</v>
      </c>
      <c r="T560">
        <v>156.69000244140625</v>
      </c>
      <c r="U560">
        <v>7.9999998211860657E-2</v>
      </c>
      <c r="V560">
        <v>5000</v>
      </c>
      <c r="W560">
        <v>14</v>
      </c>
      <c r="X560">
        <v>5630</v>
      </c>
    </row>
    <row r="561" spans="1:24" x14ac:dyDescent="0.3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2">
        <v>44266</v>
      </c>
      <c r="M561">
        <v>254336</v>
      </c>
      <c r="N561" s="1" t="s">
        <v>103</v>
      </c>
      <c r="O561" s="1" t="s">
        <v>75</v>
      </c>
      <c r="P561" s="1" t="s">
        <v>32</v>
      </c>
      <c r="Q561" s="1" t="s">
        <v>38</v>
      </c>
      <c r="R561">
        <v>36996</v>
      </c>
      <c r="S561">
        <v>0.20630000531673431</v>
      </c>
      <c r="T561">
        <v>318.72000122070313</v>
      </c>
      <c r="U561">
        <v>0.11969999969005585</v>
      </c>
      <c r="V561">
        <v>9600</v>
      </c>
      <c r="W561">
        <v>15</v>
      </c>
      <c r="X561">
        <v>11474</v>
      </c>
    </row>
    <row r="562" spans="1:24" x14ac:dyDescent="0.3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2">
        <v>44449</v>
      </c>
      <c r="M562">
        <v>255790</v>
      </c>
      <c r="N562" s="1" t="s">
        <v>30</v>
      </c>
      <c r="O562" s="1" t="s">
        <v>31</v>
      </c>
      <c r="P562" s="1" t="s">
        <v>32</v>
      </c>
      <c r="Q562" s="1" t="s">
        <v>38</v>
      </c>
      <c r="R562">
        <v>45000</v>
      </c>
      <c r="S562">
        <v>0.20690000057220459</v>
      </c>
      <c r="T562">
        <v>171.17999267578125</v>
      </c>
      <c r="U562">
        <v>0.1039000004529953</v>
      </c>
      <c r="V562">
        <v>5275</v>
      </c>
      <c r="W562">
        <v>22</v>
      </c>
      <c r="X562">
        <v>6117</v>
      </c>
    </row>
    <row r="563" spans="1:24" x14ac:dyDescent="0.3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2">
        <v>44418</v>
      </c>
      <c r="M563">
        <v>252221</v>
      </c>
      <c r="N563" s="1" t="s">
        <v>30</v>
      </c>
      <c r="O563" s="1" t="s">
        <v>55</v>
      </c>
      <c r="P563" s="1" t="s">
        <v>32</v>
      </c>
      <c r="Q563" s="1" t="s">
        <v>38</v>
      </c>
      <c r="R563">
        <v>60000</v>
      </c>
      <c r="S563">
        <v>7.8000001609325409E-2</v>
      </c>
      <c r="T563">
        <v>373.20999145507813</v>
      </c>
      <c r="U563">
        <v>8.6300000548362732E-2</v>
      </c>
      <c r="V563">
        <v>11800</v>
      </c>
      <c r="W563">
        <v>11</v>
      </c>
      <c r="X563">
        <v>13362</v>
      </c>
    </row>
    <row r="564" spans="1:24" x14ac:dyDescent="0.3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2">
        <v>44508</v>
      </c>
      <c r="M564">
        <v>255853</v>
      </c>
      <c r="N564" s="1" t="s">
        <v>86</v>
      </c>
      <c r="O564" s="1" t="s">
        <v>161</v>
      </c>
      <c r="P564" s="1" t="s">
        <v>32</v>
      </c>
      <c r="Q564" s="1" t="s">
        <v>38</v>
      </c>
      <c r="R564">
        <v>120000</v>
      </c>
      <c r="S564">
        <v>5.7599999010562897E-2</v>
      </c>
      <c r="T564">
        <v>820.90997314453125</v>
      </c>
      <c r="U564">
        <v>0.12610000371932983</v>
      </c>
      <c r="V564">
        <v>24500</v>
      </c>
      <c r="W564">
        <v>29</v>
      </c>
      <c r="X564">
        <v>5103</v>
      </c>
    </row>
    <row r="565" spans="1:24" x14ac:dyDescent="0.3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2">
        <v>44236</v>
      </c>
      <c r="M565">
        <v>256357</v>
      </c>
      <c r="N565" s="1" t="s">
        <v>36</v>
      </c>
      <c r="O565" s="1" t="s">
        <v>37</v>
      </c>
      <c r="P565" s="1" t="s">
        <v>32</v>
      </c>
      <c r="Q565" s="1" t="s">
        <v>38</v>
      </c>
      <c r="R565">
        <v>52000</v>
      </c>
      <c r="S565">
        <v>0.11860000342130661</v>
      </c>
      <c r="T565">
        <v>815.03997802734375</v>
      </c>
      <c r="U565">
        <v>0.10710000246763229</v>
      </c>
      <c r="V565">
        <v>25000</v>
      </c>
      <c r="W565">
        <v>8</v>
      </c>
      <c r="X565">
        <v>8149</v>
      </c>
    </row>
    <row r="566" spans="1:24" x14ac:dyDescent="0.3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2">
        <v>44416</v>
      </c>
      <c r="M566">
        <v>256304</v>
      </c>
      <c r="N566" s="1" t="s">
        <v>103</v>
      </c>
      <c r="O566" s="1" t="s">
        <v>37</v>
      </c>
      <c r="P566" s="1" t="s">
        <v>32</v>
      </c>
      <c r="Q566" s="1" t="s">
        <v>38</v>
      </c>
      <c r="R566">
        <v>60000</v>
      </c>
      <c r="S566">
        <v>4.0000001899898052E-3</v>
      </c>
      <c r="T566">
        <v>358.6199951171875</v>
      </c>
      <c r="U566">
        <v>0.10710000246763229</v>
      </c>
      <c r="V566">
        <v>11000</v>
      </c>
      <c r="W566">
        <v>5</v>
      </c>
      <c r="X566">
        <v>11467</v>
      </c>
    </row>
    <row r="567" spans="1:24" x14ac:dyDescent="0.3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2">
        <v>44297</v>
      </c>
      <c r="M567">
        <v>256438</v>
      </c>
      <c r="N567" s="1" t="s">
        <v>30</v>
      </c>
      <c r="O567" s="1" t="s">
        <v>61</v>
      </c>
      <c r="P567" s="1" t="s">
        <v>32</v>
      </c>
      <c r="Q567" s="1" t="s">
        <v>38</v>
      </c>
      <c r="R567">
        <v>80415</v>
      </c>
      <c r="S567">
        <v>0.20149999856948853</v>
      </c>
      <c r="T567">
        <v>213.72000122070313</v>
      </c>
      <c r="U567">
        <v>0.12919999659061432</v>
      </c>
      <c r="V567">
        <v>6350</v>
      </c>
      <c r="W567">
        <v>16</v>
      </c>
      <c r="X567">
        <v>7694</v>
      </c>
    </row>
    <row r="568" spans="1:24" x14ac:dyDescent="0.3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2">
        <v>44297</v>
      </c>
      <c r="M568">
        <v>254710</v>
      </c>
      <c r="N568" s="1" t="s">
        <v>30</v>
      </c>
      <c r="O568" s="1" t="s">
        <v>75</v>
      </c>
      <c r="P568" s="1" t="s">
        <v>32</v>
      </c>
      <c r="Q568" s="1" t="s">
        <v>38</v>
      </c>
      <c r="R568">
        <v>78000</v>
      </c>
      <c r="S568">
        <v>0.14800000190734863</v>
      </c>
      <c r="T568">
        <v>99.599998474121094</v>
      </c>
      <c r="U568">
        <v>0.11969999969005585</v>
      </c>
      <c r="V568">
        <v>3000</v>
      </c>
      <c r="W568">
        <v>15</v>
      </c>
      <c r="X568">
        <v>3586</v>
      </c>
    </row>
    <row r="569" spans="1:24" x14ac:dyDescent="0.3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2">
        <v>44297</v>
      </c>
      <c r="M569">
        <v>256475</v>
      </c>
      <c r="N569" s="1" t="s">
        <v>30</v>
      </c>
      <c r="O569" s="1" t="s">
        <v>65</v>
      </c>
      <c r="P569" s="1" t="s">
        <v>32</v>
      </c>
      <c r="Q569" s="1" t="s">
        <v>38</v>
      </c>
      <c r="R569">
        <v>100000</v>
      </c>
      <c r="S569">
        <v>0.10509999841451645</v>
      </c>
      <c r="T569">
        <v>409.73001098632813</v>
      </c>
      <c r="U569">
        <v>9.4499997794628143E-2</v>
      </c>
      <c r="V569">
        <v>12800</v>
      </c>
      <c r="W569">
        <v>26</v>
      </c>
      <c r="X569">
        <v>14750</v>
      </c>
    </row>
    <row r="570" spans="1:24" x14ac:dyDescent="0.3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2">
        <v>44539</v>
      </c>
      <c r="M570">
        <v>256681</v>
      </c>
      <c r="N570" s="1" t="s">
        <v>30</v>
      </c>
      <c r="O570" s="1" t="s">
        <v>227</v>
      </c>
      <c r="P570" s="1" t="s">
        <v>32</v>
      </c>
      <c r="Q570" s="1" t="s">
        <v>38</v>
      </c>
      <c r="R570">
        <v>58000</v>
      </c>
      <c r="S570">
        <v>0.24719999730587006</v>
      </c>
      <c r="T570">
        <v>341.14999389648438</v>
      </c>
      <c r="U570">
        <v>0.13869999349117279</v>
      </c>
      <c r="V570">
        <v>10000</v>
      </c>
      <c r="W570">
        <v>25</v>
      </c>
      <c r="X570">
        <v>5769</v>
      </c>
    </row>
    <row r="571" spans="1:24" x14ac:dyDescent="0.3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2">
        <v>44448</v>
      </c>
      <c r="M571">
        <v>256963</v>
      </c>
      <c r="N571" s="1" t="s">
        <v>30</v>
      </c>
      <c r="O571" s="1" t="s">
        <v>650</v>
      </c>
      <c r="P571" s="1" t="s">
        <v>32</v>
      </c>
      <c r="Q571" s="1" t="s">
        <v>38</v>
      </c>
      <c r="R571">
        <v>107000</v>
      </c>
      <c r="S571">
        <v>0.15809999406337738</v>
      </c>
      <c r="T571">
        <v>535.02001953125</v>
      </c>
      <c r="U571">
        <v>0.17030000686645508</v>
      </c>
      <c r="V571">
        <v>15000</v>
      </c>
      <c r="W571">
        <v>42</v>
      </c>
      <c r="X571">
        <v>9625</v>
      </c>
    </row>
    <row r="572" spans="1:24" x14ac:dyDescent="0.3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2">
        <v>44326</v>
      </c>
      <c r="M572">
        <v>257001</v>
      </c>
      <c r="N572" s="1" t="s">
        <v>36</v>
      </c>
      <c r="O572" s="1" t="s">
        <v>114</v>
      </c>
      <c r="P572" s="1" t="s">
        <v>32</v>
      </c>
      <c r="Q572" s="1" t="s">
        <v>38</v>
      </c>
      <c r="R572">
        <v>34500</v>
      </c>
      <c r="S572">
        <v>1.4600000344216824E-2</v>
      </c>
      <c r="T572">
        <v>160.77999877929688</v>
      </c>
      <c r="U572">
        <v>9.7599998116493225E-2</v>
      </c>
      <c r="V572">
        <v>5000</v>
      </c>
      <c r="W572">
        <v>6</v>
      </c>
      <c r="X572">
        <v>5718</v>
      </c>
    </row>
    <row r="573" spans="1:24" x14ac:dyDescent="0.3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2">
        <v>44295</v>
      </c>
      <c r="M573">
        <v>255230</v>
      </c>
      <c r="N573" s="1" t="s">
        <v>70</v>
      </c>
      <c r="O573" s="1" t="s">
        <v>51</v>
      </c>
      <c r="P573" s="1" t="s">
        <v>32</v>
      </c>
      <c r="Q573" s="1" t="s">
        <v>38</v>
      </c>
      <c r="R573">
        <v>32400</v>
      </c>
      <c r="S573">
        <v>0.16259999573230743</v>
      </c>
      <c r="T573">
        <v>129.22000122070313</v>
      </c>
      <c r="U573">
        <v>0.10080000013113022</v>
      </c>
      <c r="V573">
        <v>4000</v>
      </c>
      <c r="W573">
        <v>10</v>
      </c>
      <c r="X573">
        <v>4372</v>
      </c>
    </row>
    <row r="574" spans="1:24" x14ac:dyDescent="0.3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2">
        <v>44386</v>
      </c>
      <c r="M574">
        <v>257327</v>
      </c>
      <c r="N574" s="1" t="s">
        <v>30</v>
      </c>
      <c r="O574" s="1" t="s">
        <v>161</v>
      </c>
      <c r="P574" s="1" t="s">
        <v>32</v>
      </c>
      <c r="Q574" s="1" t="s">
        <v>38</v>
      </c>
      <c r="R574">
        <v>52000</v>
      </c>
      <c r="S574">
        <v>0.12020000070333481</v>
      </c>
      <c r="T574">
        <v>335.07000732421875</v>
      </c>
      <c r="U574">
        <v>0.12610000371932983</v>
      </c>
      <c r="V574">
        <v>10000</v>
      </c>
      <c r="W574">
        <v>23</v>
      </c>
      <c r="X574">
        <v>11377</v>
      </c>
    </row>
    <row r="575" spans="1:24" x14ac:dyDescent="0.3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2">
        <v>44509</v>
      </c>
      <c r="M575">
        <v>257606</v>
      </c>
      <c r="N575" s="1" t="s">
        <v>30</v>
      </c>
      <c r="O575" s="1" t="s">
        <v>92</v>
      </c>
      <c r="P575" s="1" t="s">
        <v>32</v>
      </c>
      <c r="Q575" s="1" t="s">
        <v>38</v>
      </c>
      <c r="R575">
        <v>45000</v>
      </c>
      <c r="S575">
        <v>8.2900002598762512E-2</v>
      </c>
      <c r="T575">
        <v>294.77999877929688</v>
      </c>
      <c r="U575">
        <v>0.11029999703168869</v>
      </c>
      <c r="V575">
        <v>9000</v>
      </c>
      <c r="W575">
        <v>11</v>
      </c>
      <c r="X575">
        <v>10206</v>
      </c>
    </row>
    <row r="576" spans="1:24" x14ac:dyDescent="0.3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2">
        <v>44297</v>
      </c>
      <c r="M576">
        <v>258200</v>
      </c>
      <c r="N576" s="1" t="s">
        <v>36</v>
      </c>
      <c r="O576" s="1" t="s">
        <v>31</v>
      </c>
      <c r="P576" s="1" t="s">
        <v>32</v>
      </c>
      <c r="Q576" s="1" t="s">
        <v>38</v>
      </c>
      <c r="R576">
        <v>48000</v>
      </c>
      <c r="S576">
        <v>0.12630000710487366</v>
      </c>
      <c r="T576">
        <v>233.64999389648438</v>
      </c>
      <c r="U576">
        <v>0.1039000004529953</v>
      </c>
      <c r="V576">
        <v>7200</v>
      </c>
      <c r="W576">
        <v>9</v>
      </c>
      <c r="X576">
        <v>8423</v>
      </c>
    </row>
    <row r="577" spans="1:24" x14ac:dyDescent="0.3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2">
        <v>44237</v>
      </c>
      <c r="M577">
        <v>257736</v>
      </c>
      <c r="N577" s="1" t="s">
        <v>30</v>
      </c>
      <c r="O577" s="1" t="s">
        <v>61</v>
      </c>
      <c r="P577" s="1" t="s">
        <v>32</v>
      </c>
      <c r="Q577" s="1" t="s">
        <v>38</v>
      </c>
      <c r="R577">
        <v>45000</v>
      </c>
      <c r="S577">
        <v>6.080000102519989E-2</v>
      </c>
      <c r="T577">
        <v>504.83999633789063</v>
      </c>
      <c r="U577">
        <v>0.12919999659061432</v>
      </c>
      <c r="V577">
        <v>15000</v>
      </c>
      <c r="W577">
        <v>7</v>
      </c>
      <c r="X577">
        <v>11885</v>
      </c>
    </row>
    <row r="578" spans="1:24" x14ac:dyDescent="0.3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2">
        <v>44297</v>
      </c>
      <c r="M578">
        <v>258625</v>
      </c>
      <c r="N578" s="1" t="s">
        <v>30</v>
      </c>
      <c r="O578" s="1" t="s">
        <v>31</v>
      </c>
      <c r="P578" s="1" t="s">
        <v>32</v>
      </c>
      <c r="Q578" s="1" t="s">
        <v>38</v>
      </c>
      <c r="R578">
        <v>53307</v>
      </c>
      <c r="S578">
        <v>0.11370000243186951</v>
      </c>
      <c r="T578">
        <v>486.760009765625</v>
      </c>
      <c r="U578">
        <v>0.1039000004529953</v>
      </c>
      <c r="V578">
        <v>15000</v>
      </c>
      <c r="W578">
        <v>8</v>
      </c>
      <c r="X578">
        <v>17523</v>
      </c>
    </row>
    <row r="579" spans="1:24" x14ac:dyDescent="0.3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2">
        <v>44356</v>
      </c>
      <c r="M579">
        <v>255516</v>
      </c>
      <c r="N579" s="1" t="s">
        <v>30</v>
      </c>
      <c r="O579" s="1" t="s">
        <v>75</v>
      </c>
      <c r="P579" s="1" t="s">
        <v>32</v>
      </c>
      <c r="Q579" s="1" t="s">
        <v>38</v>
      </c>
      <c r="R579">
        <v>45000</v>
      </c>
      <c r="S579">
        <v>0.22669999301433563</v>
      </c>
      <c r="T579">
        <v>398.39999389648438</v>
      </c>
      <c r="U579">
        <v>0.11969999969005585</v>
      </c>
      <c r="V579">
        <v>12000</v>
      </c>
      <c r="W579">
        <v>23</v>
      </c>
      <c r="X579">
        <v>13491</v>
      </c>
    </row>
    <row r="580" spans="1:24" x14ac:dyDescent="0.3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2">
        <v>44325</v>
      </c>
      <c r="M580">
        <v>246218</v>
      </c>
      <c r="N580" s="1" t="s">
        <v>30</v>
      </c>
      <c r="O580" s="1" t="s">
        <v>92</v>
      </c>
      <c r="P580" s="1" t="s">
        <v>32</v>
      </c>
      <c r="Q580" s="1" t="s">
        <v>38</v>
      </c>
      <c r="R580">
        <v>38400</v>
      </c>
      <c r="S580">
        <v>0.15719999372959137</v>
      </c>
      <c r="T580">
        <v>671.44000244140625</v>
      </c>
      <c r="U580">
        <v>0.11029999703168869</v>
      </c>
      <c r="V580">
        <v>20500</v>
      </c>
      <c r="W580">
        <v>29</v>
      </c>
      <c r="X580">
        <v>8838</v>
      </c>
    </row>
    <row r="581" spans="1:24" x14ac:dyDescent="0.3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2">
        <v>44297</v>
      </c>
      <c r="M581">
        <v>258801</v>
      </c>
      <c r="N581" s="1" t="s">
        <v>86</v>
      </c>
      <c r="O581" s="1" t="s">
        <v>161</v>
      </c>
      <c r="P581" s="1" t="s">
        <v>32</v>
      </c>
      <c r="Q581" s="1" t="s">
        <v>38</v>
      </c>
      <c r="R581">
        <v>38000</v>
      </c>
      <c r="S581">
        <v>4.0399998426437378E-2</v>
      </c>
      <c r="T581">
        <v>670.1300048828125</v>
      </c>
      <c r="U581">
        <v>0.12610000371932983</v>
      </c>
      <c r="V581">
        <v>20000</v>
      </c>
      <c r="W581">
        <v>13</v>
      </c>
      <c r="X581">
        <v>24125</v>
      </c>
    </row>
    <row r="582" spans="1:24" x14ac:dyDescent="0.3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2">
        <v>44237</v>
      </c>
      <c r="M582">
        <v>241999</v>
      </c>
      <c r="N582" s="1" t="s">
        <v>30</v>
      </c>
      <c r="O582" s="1" t="s">
        <v>37</v>
      </c>
      <c r="P582" s="1" t="s">
        <v>32</v>
      </c>
      <c r="Q582" s="1" t="s">
        <v>38</v>
      </c>
      <c r="R582">
        <v>39996</v>
      </c>
      <c r="S582">
        <v>0.19230000674724579</v>
      </c>
      <c r="T582">
        <v>521.6300048828125</v>
      </c>
      <c r="U582">
        <v>0.10710000246763229</v>
      </c>
      <c r="V582">
        <v>16000</v>
      </c>
      <c r="W582">
        <v>10</v>
      </c>
      <c r="X582">
        <v>18312</v>
      </c>
    </row>
    <row r="583" spans="1:24" x14ac:dyDescent="0.3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2">
        <v>44297</v>
      </c>
      <c r="M583">
        <v>259015</v>
      </c>
      <c r="N583" s="1" t="s">
        <v>103</v>
      </c>
      <c r="O583" s="1" t="s">
        <v>114</v>
      </c>
      <c r="P583" s="1" t="s">
        <v>32</v>
      </c>
      <c r="Q583" s="1" t="s">
        <v>38</v>
      </c>
      <c r="R583">
        <v>200000</v>
      </c>
      <c r="S583">
        <v>4.9499999731779099E-2</v>
      </c>
      <c r="T583">
        <v>803.8699951171875</v>
      </c>
      <c r="U583">
        <v>9.7599998116493225E-2</v>
      </c>
      <c r="V583">
        <v>25000</v>
      </c>
      <c r="W583">
        <v>8</v>
      </c>
      <c r="X583">
        <v>28939</v>
      </c>
    </row>
    <row r="584" spans="1:24" x14ac:dyDescent="0.3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2">
        <v>44510</v>
      </c>
      <c r="M584">
        <v>258804</v>
      </c>
      <c r="N584" s="1" t="s">
        <v>70</v>
      </c>
      <c r="O584" s="1" t="s">
        <v>92</v>
      </c>
      <c r="P584" s="1" t="s">
        <v>32</v>
      </c>
      <c r="Q584" s="1" t="s">
        <v>38</v>
      </c>
      <c r="R584">
        <v>75885</v>
      </c>
      <c r="S584">
        <v>0.11800000071525574</v>
      </c>
      <c r="T584">
        <v>98.260002136230469</v>
      </c>
      <c r="U584">
        <v>0.11029999703168869</v>
      </c>
      <c r="V584">
        <v>3000</v>
      </c>
      <c r="W584">
        <v>14</v>
      </c>
      <c r="X584">
        <v>3519</v>
      </c>
    </row>
    <row r="585" spans="1:24" x14ac:dyDescent="0.3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2">
        <v>44297</v>
      </c>
      <c r="M585">
        <v>259403</v>
      </c>
      <c r="N585" s="1" t="s">
        <v>36</v>
      </c>
      <c r="O585" s="1" t="s">
        <v>227</v>
      </c>
      <c r="P585" s="1" t="s">
        <v>32</v>
      </c>
      <c r="Q585" s="1" t="s">
        <v>38</v>
      </c>
      <c r="R585">
        <v>24000</v>
      </c>
      <c r="S585">
        <v>0.21899999678134918</v>
      </c>
      <c r="T585">
        <v>135.61000061035156</v>
      </c>
      <c r="U585">
        <v>0.13869999349117279</v>
      </c>
      <c r="V585">
        <v>3975</v>
      </c>
      <c r="W585">
        <v>4</v>
      </c>
      <c r="X585">
        <v>4879</v>
      </c>
    </row>
    <row r="586" spans="1:24" x14ac:dyDescent="0.3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2">
        <v>44297</v>
      </c>
      <c r="M586">
        <v>259488</v>
      </c>
      <c r="N586" s="1" t="s">
        <v>30</v>
      </c>
      <c r="O586" s="1" t="s">
        <v>80</v>
      </c>
      <c r="P586" s="1" t="s">
        <v>32</v>
      </c>
      <c r="Q586" s="1" t="s">
        <v>38</v>
      </c>
      <c r="R586">
        <v>80000</v>
      </c>
      <c r="S586">
        <v>0.20730000734329224</v>
      </c>
      <c r="T586">
        <v>676.20001220703125</v>
      </c>
      <c r="U586">
        <v>0.13240000605583191</v>
      </c>
      <c r="V586">
        <v>20000</v>
      </c>
      <c r="W586">
        <v>22</v>
      </c>
      <c r="X586">
        <v>24343</v>
      </c>
    </row>
    <row r="587" spans="1:24" x14ac:dyDescent="0.3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2">
        <v>44297</v>
      </c>
      <c r="M587">
        <v>259132</v>
      </c>
      <c r="N587" s="1" t="s">
        <v>30</v>
      </c>
      <c r="O587" s="1" t="s">
        <v>114</v>
      </c>
      <c r="P587" s="1" t="s">
        <v>32</v>
      </c>
      <c r="Q587" s="1" t="s">
        <v>38</v>
      </c>
      <c r="R587">
        <v>38000</v>
      </c>
      <c r="S587">
        <v>3.2200001180171967E-2</v>
      </c>
      <c r="T587">
        <v>321.54998779296875</v>
      </c>
      <c r="U587">
        <v>9.7599998116493225E-2</v>
      </c>
      <c r="V587">
        <v>10000</v>
      </c>
      <c r="W587">
        <v>13</v>
      </c>
      <c r="X587">
        <v>11576</v>
      </c>
    </row>
    <row r="588" spans="1:24" x14ac:dyDescent="0.3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2">
        <v>44297</v>
      </c>
      <c r="M588">
        <v>213853</v>
      </c>
      <c r="N588" s="1" t="s">
        <v>30</v>
      </c>
      <c r="O588" s="1" t="s">
        <v>37</v>
      </c>
      <c r="P588" s="1" t="s">
        <v>32</v>
      </c>
      <c r="Q588" s="1" t="s">
        <v>38</v>
      </c>
      <c r="R588">
        <v>52559</v>
      </c>
      <c r="S588">
        <v>0.13109999895095825</v>
      </c>
      <c r="T588">
        <v>652.03997802734375</v>
      </c>
      <c r="U588">
        <v>0.10710000246763229</v>
      </c>
      <c r="V588">
        <v>20000</v>
      </c>
      <c r="W588">
        <v>12</v>
      </c>
      <c r="X588">
        <v>23473</v>
      </c>
    </row>
    <row r="589" spans="1:24" x14ac:dyDescent="0.3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2">
        <v>44355</v>
      </c>
      <c r="M589">
        <v>253310</v>
      </c>
      <c r="N589" s="1" t="s">
        <v>30</v>
      </c>
      <c r="O589" s="1" t="s">
        <v>114</v>
      </c>
      <c r="P589" s="1" t="s">
        <v>32</v>
      </c>
      <c r="Q589" s="1" t="s">
        <v>38</v>
      </c>
      <c r="R589">
        <v>150000</v>
      </c>
      <c r="S589">
        <v>2.199999988079071E-3</v>
      </c>
      <c r="T589">
        <v>771.719970703125</v>
      </c>
      <c r="U589">
        <v>9.7599998116493225E-2</v>
      </c>
      <c r="V589">
        <v>24000</v>
      </c>
      <c r="W589">
        <v>20</v>
      </c>
      <c r="X589">
        <v>24572</v>
      </c>
    </row>
    <row r="590" spans="1:24" x14ac:dyDescent="0.3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2">
        <v>44238</v>
      </c>
      <c r="M590">
        <v>259156</v>
      </c>
      <c r="N590" s="1" t="s">
        <v>30</v>
      </c>
      <c r="O590" s="1" t="s">
        <v>55</v>
      </c>
      <c r="P590" s="1" t="s">
        <v>32</v>
      </c>
      <c r="Q590" s="1" t="s">
        <v>38</v>
      </c>
      <c r="R590">
        <v>30000</v>
      </c>
      <c r="S590">
        <v>0.13160000741481781</v>
      </c>
      <c r="T590">
        <v>316.27999877929688</v>
      </c>
      <c r="U590">
        <v>8.6300000548362732E-2</v>
      </c>
      <c r="V590">
        <v>10000</v>
      </c>
      <c r="W590">
        <v>10</v>
      </c>
      <c r="X590">
        <v>11379</v>
      </c>
    </row>
    <row r="591" spans="1:24" x14ac:dyDescent="0.3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2">
        <v>44297</v>
      </c>
      <c r="M591">
        <v>259803</v>
      </c>
      <c r="N591" s="1" t="s">
        <v>30</v>
      </c>
      <c r="O591" s="1" t="s">
        <v>118</v>
      </c>
      <c r="P591" s="1" t="s">
        <v>32</v>
      </c>
      <c r="Q591" s="1" t="s">
        <v>38</v>
      </c>
      <c r="R591">
        <v>65000</v>
      </c>
      <c r="S591">
        <v>0.15600000321865082</v>
      </c>
      <c r="T591">
        <v>516.32000732421875</v>
      </c>
      <c r="U591">
        <v>0.14499999582767487</v>
      </c>
      <c r="V591">
        <v>15000</v>
      </c>
      <c r="W591">
        <v>34</v>
      </c>
      <c r="X591">
        <v>18613</v>
      </c>
    </row>
    <row r="592" spans="1:24" x14ac:dyDescent="0.3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2">
        <v>44297</v>
      </c>
      <c r="M592">
        <v>257514</v>
      </c>
      <c r="N592" s="1" t="s">
        <v>30</v>
      </c>
      <c r="O592" s="1" t="s">
        <v>31</v>
      </c>
      <c r="P592" s="1" t="s">
        <v>32</v>
      </c>
      <c r="Q592" s="1" t="s">
        <v>38</v>
      </c>
      <c r="R592">
        <v>36120</v>
      </c>
      <c r="S592">
        <v>0.1445000022649765</v>
      </c>
      <c r="T592">
        <v>292.05999755859375</v>
      </c>
      <c r="U592">
        <v>0.1039000004529953</v>
      </c>
      <c r="V592">
        <v>9000</v>
      </c>
      <c r="W592">
        <v>10</v>
      </c>
      <c r="X592">
        <v>10514</v>
      </c>
    </row>
    <row r="593" spans="1:24" x14ac:dyDescent="0.3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2">
        <v>44297</v>
      </c>
      <c r="M593">
        <v>260059</v>
      </c>
      <c r="N593" s="1" t="s">
        <v>30</v>
      </c>
      <c r="O593" s="1" t="s">
        <v>48</v>
      </c>
      <c r="P593" s="1" t="s">
        <v>32</v>
      </c>
      <c r="Q593" s="1" t="s">
        <v>38</v>
      </c>
      <c r="R593">
        <v>34000</v>
      </c>
      <c r="S593">
        <v>0.23960000276565552</v>
      </c>
      <c r="T593">
        <v>330.52999877929688</v>
      </c>
      <c r="U593">
        <v>0.11659999936819077</v>
      </c>
      <c r="V593">
        <v>10000</v>
      </c>
      <c r="W593">
        <v>12</v>
      </c>
      <c r="X593">
        <v>11899</v>
      </c>
    </row>
    <row r="594" spans="1:24" x14ac:dyDescent="0.3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2">
        <v>44479</v>
      </c>
      <c r="M594">
        <v>258924</v>
      </c>
      <c r="N594" s="1" t="s">
        <v>86</v>
      </c>
      <c r="O594" s="1" t="s">
        <v>108</v>
      </c>
      <c r="P594" s="1" t="s">
        <v>32</v>
      </c>
      <c r="Q594" s="1" t="s">
        <v>38</v>
      </c>
      <c r="R594">
        <v>71600</v>
      </c>
      <c r="S594">
        <v>3.3500000834465027E-2</v>
      </c>
      <c r="T594">
        <v>339.60000610351563</v>
      </c>
      <c r="U594">
        <v>0.13549999892711639</v>
      </c>
      <c r="V594">
        <v>10000</v>
      </c>
      <c r="W594">
        <v>6</v>
      </c>
      <c r="X594">
        <v>10299</v>
      </c>
    </row>
    <row r="595" spans="1:24" x14ac:dyDescent="0.3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2">
        <v>44508</v>
      </c>
      <c r="M595">
        <v>255336</v>
      </c>
      <c r="N595" s="1" t="s">
        <v>30</v>
      </c>
      <c r="O595" s="1" t="s">
        <v>116</v>
      </c>
      <c r="P595" s="1" t="s">
        <v>32</v>
      </c>
      <c r="Q595" s="1" t="s">
        <v>38</v>
      </c>
      <c r="R595">
        <v>39600</v>
      </c>
      <c r="S595">
        <v>9.100000374019146E-3</v>
      </c>
      <c r="T595">
        <v>93.569999694824219</v>
      </c>
      <c r="U595">
        <v>7.680000364780426E-2</v>
      </c>
      <c r="V595">
        <v>3000</v>
      </c>
      <c r="W595">
        <v>37</v>
      </c>
      <c r="X595">
        <v>3074</v>
      </c>
    </row>
    <row r="596" spans="1:24" x14ac:dyDescent="0.3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2">
        <v>44297</v>
      </c>
      <c r="M596">
        <v>260569</v>
      </c>
      <c r="N596" s="1" t="s">
        <v>30</v>
      </c>
      <c r="O596" s="1" t="s">
        <v>114</v>
      </c>
      <c r="P596" s="1" t="s">
        <v>32</v>
      </c>
      <c r="Q596" s="1" t="s">
        <v>38</v>
      </c>
      <c r="R596">
        <v>25200</v>
      </c>
      <c r="S596">
        <v>5.429999902844429E-2</v>
      </c>
      <c r="T596">
        <v>192.92999267578125</v>
      </c>
      <c r="U596">
        <v>9.7599998116493225E-2</v>
      </c>
      <c r="V596">
        <v>6000</v>
      </c>
      <c r="W596">
        <v>8</v>
      </c>
      <c r="X596">
        <v>6945</v>
      </c>
    </row>
    <row r="597" spans="1:24" x14ac:dyDescent="0.3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2">
        <v>44326</v>
      </c>
      <c r="M597">
        <v>259781</v>
      </c>
      <c r="N597" s="1" t="s">
        <v>36</v>
      </c>
      <c r="O597" s="1" t="s">
        <v>65</v>
      </c>
      <c r="P597" s="1" t="s">
        <v>32</v>
      </c>
      <c r="Q597" s="1" t="s">
        <v>38</v>
      </c>
      <c r="R597">
        <v>65000</v>
      </c>
      <c r="S597">
        <v>0.1168999969959259</v>
      </c>
      <c r="T597">
        <v>320.10000610351563</v>
      </c>
      <c r="U597">
        <v>9.4499997794628143E-2</v>
      </c>
      <c r="V597">
        <v>10000</v>
      </c>
      <c r="W597">
        <v>18</v>
      </c>
      <c r="X597">
        <v>11363</v>
      </c>
    </row>
    <row r="598" spans="1:24" x14ac:dyDescent="0.3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2">
        <v>44540</v>
      </c>
      <c r="M598">
        <v>259370</v>
      </c>
      <c r="N598" s="1" t="s">
        <v>30</v>
      </c>
      <c r="O598" s="1" t="s">
        <v>44</v>
      </c>
      <c r="P598" s="1" t="s">
        <v>32</v>
      </c>
      <c r="Q598" s="1" t="s">
        <v>38</v>
      </c>
      <c r="R598">
        <v>38000</v>
      </c>
      <c r="S598">
        <v>8.7200000882148743E-2</v>
      </c>
      <c r="T598">
        <v>394.79998779296875</v>
      </c>
      <c r="U598">
        <v>0.11339999735355377</v>
      </c>
      <c r="V598">
        <v>12000</v>
      </c>
      <c r="W598">
        <v>7</v>
      </c>
      <c r="X598">
        <v>14178</v>
      </c>
    </row>
    <row r="599" spans="1:24" x14ac:dyDescent="0.3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2">
        <v>44297</v>
      </c>
      <c r="M599">
        <v>261121</v>
      </c>
      <c r="N599" s="1" t="s">
        <v>70</v>
      </c>
      <c r="O599" s="1" t="s">
        <v>44</v>
      </c>
      <c r="P599" s="1" t="s">
        <v>32</v>
      </c>
      <c r="Q599" s="1" t="s">
        <v>38</v>
      </c>
      <c r="R599">
        <v>75000</v>
      </c>
      <c r="S599">
        <v>0.14800000190734863</v>
      </c>
      <c r="T599">
        <v>329</v>
      </c>
      <c r="U599">
        <v>0.11339999735355377</v>
      </c>
      <c r="V599">
        <v>10000</v>
      </c>
      <c r="W599">
        <v>31</v>
      </c>
      <c r="X599">
        <v>11844</v>
      </c>
    </row>
    <row r="600" spans="1:24" x14ac:dyDescent="0.3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2">
        <v>44387</v>
      </c>
      <c r="M600">
        <v>261376</v>
      </c>
      <c r="N600" s="1" t="s">
        <v>30</v>
      </c>
      <c r="O600" s="1" t="s">
        <v>92</v>
      </c>
      <c r="P600" s="1" t="s">
        <v>32</v>
      </c>
      <c r="Q600" s="1" t="s">
        <v>38</v>
      </c>
      <c r="R600">
        <v>75000</v>
      </c>
      <c r="S600">
        <v>0.11299999803304672</v>
      </c>
      <c r="T600">
        <v>311.16000366210938</v>
      </c>
      <c r="U600">
        <v>0.11029999703168869</v>
      </c>
      <c r="V600">
        <v>9500</v>
      </c>
      <c r="W600">
        <v>12</v>
      </c>
      <c r="X600">
        <v>11050</v>
      </c>
    </row>
    <row r="601" spans="1:24" x14ac:dyDescent="0.3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2">
        <v>44297</v>
      </c>
      <c r="M601">
        <v>261429</v>
      </c>
      <c r="N601" s="1" t="s">
        <v>30</v>
      </c>
      <c r="O601" s="1" t="s">
        <v>87</v>
      </c>
      <c r="P601" s="1" t="s">
        <v>32</v>
      </c>
      <c r="Q601" s="1" t="s">
        <v>38</v>
      </c>
      <c r="R601">
        <v>36000</v>
      </c>
      <c r="S601">
        <v>2.6000000536441803E-2</v>
      </c>
      <c r="T601">
        <v>94.010002136230469</v>
      </c>
      <c r="U601">
        <v>7.9999998211860657E-2</v>
      </c>
      <c r="V601">
        <v>3000</v>
      </c>
      <c r="W601">
        <v>10</v>
      </c>
      <c r="X601">
        <v>3384</v>
      </c>
    </row>
    <row r="602" spans="1:24" x14ac:dyDescent="0.3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2">
        <v>44296</v>
      </c>
      <c r="M602">
        <v>261654</v>
      </c>
      <c r="N602" s="1" t="s">
        <v>30</v>
      </c>
      <c r="O602" s="1" t="s">
        <v>227</v>
      </c>
      <c r="P602" s="1" t="s">
        <v>32</v>
      </c>
      <c r="Q602" s="1" t="s">
        <v>38</v>
      </c>
      <c r="R602">
        <v>35400</v>
      </c>
      <c r="S602">
        <v>0.13189999759197235</v>
      </c>
      <c r="T602">
        <v>341.14999389648438</v>
      </c>
      <c r="U602">
        <v>0.13869999349117279</v>
      </c>
      <c r="V602">
        <v>10000</v>
      </c>
      <c r="W602">
        <v>12</v>
      </c>
      <c r="X602">
        <v>6717</v>
      </c>
    </row>
    <row r="603" spans="1:24" x14ac:dyDescent="0.3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2">
        <v>44569</v>
      </c>
      <c r="M603">
        <v>262032</v>
      </c>
      <c r="N603" s="1" t="s">
        <v>86</v>
      </c>
      <c r="O603" s="1" t="s">
        <v>65</v>
      </c>
      <c r="P603" s="1" t="s">
        <v>32</v>
      </c>
      <c r="Q603" s="1" t="s">
        <v>38</v>
      </c>
      <c r="R603">
        <v>60000</v>
      </c>
      <c r="S603">
        <v>0.13160000741481781</v>
      </c>
      <c r="T603">
        <v>192.05999755859375</v>
      </c>
      <c r="U603">
        <v>9.4499997794628143E-2</v>
      </c>
      <c r="V603">
        <v>6000</v>
      </c>
      <c r="W603">
        <v>42</v>
      </c>
      <c r="X603">
        <v>6384</v>
      </c>
    </row>
    <row r="604" spans="1:24" x14ac:dyDescent="0.3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2">
        <v>44297</v>
      </c>
      <c r="M604">
        <v>254632</v>
      </c>
      <c r="N604" s="1" t="s">
        <v>91</v>
      </c>
      <c r="O604" s="1" t="s">
        <v>82</v>
      </c>
      <c r="P604" s="1" t="s">
        <v>32</v>
      </c>
      <c r="Q604" s="1" t="s">
        <v>38</v>
      </c>
      <c r="R604">
        <v>35020</v>
      </c>
      <c r="S604">
        <v>7.1999998763203621E-3</v>
      </c>
      <c r="T604">
        <v>182.61000061035156</v>
      </c>
      <c r="U604">
        <v>8.320000022649765E-2</v>
      </c>
      <c r="V604">
        <v>5800</v>
      </c>
      <c r="W604">
        <v>10</v>
      </c>
      <c r="X604">
        <v>6574</v>
      </c>
    </row>
    <row r="605" spans="1:24" x14ac:dyDescent="0.3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2">
        <v>44297</v>
      </c>
      <c r="M605">
        <v>262119</v>
      </c>
      <c r="N605" s="1" t="s">
        <v>30</v>
      </c>
      <c r="O605" s="1" t="s">
        <v>152</v>
      </c>
      <c r="P605" s="1" t="s">
        <v>32</v>
      </c>
      <c r="Q605" s="1" t="s">
        <v>38</v>
      </c>
      <c r="R605">
        <v>65000</v>
      </c>
      <c r="S605">
        <v>0.20090000331401825</v>
      </c>
      <c r="T605">
        <v>710.17999267578125</v>
      </c>
      <c r="U605">
        <v>0.16709999740123749</v>
      </c>
      <c r="V605">
        <v>20000</v>
      </c>
      <c r="W605">
        <v>28</v>
      </c>
      <c r="X605">
        <v>25595</v>
      </c>
    </row>
    <row r="606" spans="1:24" x14ac:dyDescent="0.3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2">
        <v>44478</v>
      </c>
      <c r="M606">
        <v>262542</v>
      </c>
      <c r="N606" s="1" t="s">
        <v>30</v>
      </c>
      <c r="O606" s="1" t="s">
        <v>37</v>
      </c>
      <c r="P606" s="1" t="s">
        <v>32</v>
      </c>
      <c r="Q606" s="1" t="s">
        <v>38</v>
      </c>
      <c r="R606">
        <v>48000</v>
      </c>
      <c r="S606">
        <v>0.14579999446868896</v>
      </c>
      <c r="T606">
        <v>508.58999633789063</v>
      </c>
      <c r="U606">
        <v>0.10710000246763229</v>
      </c>
      <c r="V606">
        <v>15600</v>
      </c>
      <c r="W606">
        <v>28</v>
      </c>
      <c r="X606">
        <v>9152</v>
      </c>
    </row>
    <row r="607" spans="1:24" x14ac:dyDescent="0.3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2">
        <v>44297</v>
      </c>
      <c r="M607">
        <v>249263</v>
      </c>
      <c r="N607" s="1" t="s">
        <v>36</v>
      </c>
      <c r="O607" s="1" t="s">
        <v>65</v>
      </c>
      <c r="P607" s="1" t="s">
        <v>32</v>
      </c>
      <c r="Q607" s="1" t="s">
        <v>38</v>
      </c>
      <c r="R607">
        <v>135000</v>
      </c>
      <c r="S607">
        <v>0.11180000007152557</v>
      </c>
      <c r="T607">
        <v>456.94000244140625</v>
      </c>
      <c r="U607">
        <v>9.4499997794628143E-2</v>
      </c>
      <c r="V607">
        <v>14275</v>
      </c>
      <c r="W607">
        <v>20</v>
      </c>
      <c r="X607">
        <v>16450</v>
      </c>
    </row>
    <row r="608" spans="1:24" x14ac:dyDescent="0.3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2">
        <v>44238</v>
      </c>
      <c r="M608">
        <v>262634</v>
      </c>
      <c r="N608" s="1" t="s">
        <v>103</v>
      </c>
      <c r="O608" s="1" t="s">
        <v>87</v>
      </c>
      <c r="P608" s="1" t="s">
        <v>32</v>
      </c>
      <c r="Q608" s="1" t="s">
        <v>38</v>
      </c>
      <c r="R608">
        <v>117000</v>
      </c>
      <c r="S608">
        <v>0</v>
      </c>
      <c r="T608">
        <v>313.3699951171875</v>
      </c>
      <c r="U608">
        <v>7.9999998211860657E-2</v>
      </c>
      <c r="V608">
        <v>10000</v>
      </c>
      <c r="W608">
        <v>9</v>
      </c>
      <c r="X608">
        <v>11275</v>
      </c>
    </row>
    <row r="609" spans="1:24" x14ac:dyDescent="0.3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2">
        <v>44538</v>
      </c>
      <c r="M609">
        <v>262933</v>
      </c>
      <c r="N609" s="1" t="s">
        <v>70</v>
      </c>
      <c r="O609" s="1" t="s">
        <v>55</v>
      </c>
      <c r="P609" s="1" t="s">
        <v>32</v>
      </c>
      <c r="Q609" s="1" t="s">
        <v>38</v>
      </c>
      <c r="R609">
        <v>57000</v>
      </c>
      <c r="S609">
        <v>3.1999999191612005E-3</v>
      </c>
      <c r="T609">
        <v>28.469999313354492</v>
      </c>
      <c r="U609">
        <v>8.6300000548362732E-2</v>
      </c>
      <c r="V609">
        <v>900</v>
      </c>
      <c r="W609">
        <v>4</v>
      </c>
      <c r="X609">
        <v>947</v>
      </c>
    </row>
    <row r="610" spans="1:24" x14ac:dyDescent="0.3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2">
        <v>44297</v>
      </c>
      <c r="M610">
        <v>263166</v>
      </c>
      <c r="N610" s="1" t="s">
        <v>30</v>
      </c>
      <c r="O610" s="1" t="s">
        <v>48</v>
      </c>
      <c r="P610" s="1" t="s">
        <v>32</v>
      </c>
      <c r="Q610" s="1" t="s">
        <v>38</v>
      </c>
      <c r="R610">
        <v>30000</v>
      </c>
      <c r="S610">
        <v>0.15440000593662262</v>
      </c>
      <c r="T610">
        <v>330.52999877929688</v>
      </c>
      <c r="U610">
        <v>0.11659999936819077</v>
      </c>
      <c r="V610">
        <v>10000</v>
      </c>
      <c r="W610">
        <v>17</v>
      </c>
      <c r="X610">
        <v>11899</v>
      </c>
    </row>
    <row r="611" spans="1:24" x14ac:dyDescent="0.3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2">
        <v>44386</v>
      </c>
      <c r="M611">
        <v>263557</v>
      </c>
      <c r="N611" s="1" t="s">
        <v>91</v>
      </c>
      <c r="O611" s="1" t="s">
        <v>51</v>
      </c>
      <c r="P611" s="1" t="s">
        <v>32</v>
      </c>
      <c r="Q611" s="1" t="s">
        <v>38</v>
      </c>
      <c r="R611">
        <v>38000</v>
      </c>
      <c r="S611">
        <v>0.20530000329017639</v>
      </c>
      <c r="T611">
        <v>32.310001373291016</v>
      </c>
      <c r="U611">
        <v>0.10080000013113022</v>
      </c>
      <c r="V611">
        <v>1000</v>
      </c>
      <c r="W611">
        <v>25</v>
      </c>
      <c r="X611">
        <v>1104</v>
      </c>
    </row>
    <row r="612" spans="1:24" x14ac:dyDescent="0.3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2">
        <v>44356</v>
      </c>
      <c r="M612">
        <v>263450</v>
      </c>
      <c r="N612" s="1" t="s">
        <v>30</v>
      </c>
      <c r="O612" s="1" t="s">
        <v>75</v>
      </c>
      <c r="P612" s="1" t="s">
        <v>32</v>
      </c>
      <c r="Q612" s="1" t="s">
        <v>38</v>
      </c>
      <c r="R612">
        <v>65000</v>
      </c>
      <c r="S612">
        <v>8.6000002920627594E-2</v>
      </c>
      <c r="T612">
        <v>481.39999389648438</v>
      </c>
      <c r="U612">
        <v>0.11969999969005585</v>
      </c>
      <c r="V612">
        <v>14500</v>
      </c>
      <c r="W612">
        <v>9</v>
      </c>
      <c r="X612">
        <v>7165</v>
      </c>
    </row>
    <row r="613" spans="1:24" x14ac:dyDescent="0.3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2">
        <v>44297</v>
      </c>
      <c r="M613">
        <v>263182</v>
      </c>
      <c r="N613" s="1" t="s">
        <v>30</v>
      </c>
      <c r="O613" s="1" t="s">
        <v>44</v>
      </c>
      <c r="P613" s="1" t="s">
        <v>32</v>
      </c>
      <c r="Q613" s="1" t="s">
        <v>38</v>
      </c>
      <c r="R613">
        <v>24000</v>
      </c>
      <c r="S613">
        <v>9.7999997437000275E-2</v>
      </c>
      <c r="T613">
        <v>263.20001220703125</v>
      </c>
      <c r="U613">
        <v>0.11339999735355377</v>
      </c>
      <c r="V613">
        <v>8000</v>
      </c>
      <c r="W613">
        <v>8</v>
      </c>
      <c r="X613">
        <v>9475</v>
      </c>
    </row>
    <row r="614" spans="1:24" x14ac:dyDescent="0.3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2">
        <v>44297</v>
      </c>
      <c r="M614">
        <v>263887</v>
      </c>
      <c r="N614" s="1" t="s">
        <v>30</v>
      </c>
      <c r="O614" s="1" t="s">
        <v>37</v>
      </c>
      <c r="P614" s="1" t="s">
        <v>32</v>
      </c>
      <c r="Q614" s="1" t="s">
        <v>38</v>
      </c>
      <c r="R614">
        <v>50433</v>
      </c>
      <c r="S614">
        <v>6.9499999284744263E-2</v>
      </c>
      <c r="T614">
        <v>163.00999450683594</v>
      </c>
      <c r="U614">
        <v>0.10710000246763229</v>
      </c>
      <c r="V614">
        <v>5000</v>
      </c>
      <c r="W614">
        <v>20</v>
      </c>
      <c r="X614">
        <v>5868</v>
      </c>
    </row>
    <row r="615" spans="1:24" x14ac:dyDescent="0.3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2">
        <v>44265</v>
      </c>
      <c r="M615">
        <v>260813</v>
      </c>
      <c r="N615" s="1" t="s">
        <v>129</v>
      </c>
      <c r="O615" s="1" t="s">
        <v>114</v>
      </c>
      <c r="P615" s="1" t="s">
        <v>32</v>
      </c>
      <c r="Q615" s="1" t="s">
        <v>38</v>
      </c>
      <c r="R615">
        <v>45000</v>
      </c>
      <c r="S615">
        <v>1.7899999395012856E-2</v>
      </c>
      <c r="T615">
        <v>675.25</v>
      </c>
      <c r="U615">
        <v>9.7599998116493225E-2</v>
      </c>
      <c r="V615">
        <v>21000</v>
      </c>
      <c r="W615">
        <v>14</v>
      </c>
      <c r="X615">
        <v>23756</v>
      </c>
    </row>
    <row r="616" spans="1:24" x14ac:dyDescent="0.3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2">
        <v>44539</v>
      </c>
      <c r="M616">
        <v>264254</v>
      </c>
      <c r="N616" s="1" t="s">
        <v>70</v>
      </c>
      <c r="O616" s="1" t="s">
        <v>114</v>
      </c>
      <c r="P616" s="1" t="s">
        <v>32</v>
      </c>
      <c r="Q616" s="1" t="s">
        <v>38</v>
      </c>
      <c r="R616">
        <v>26000</v>
      </c>
      <c r="S616">
        <v>5.7700000703334808E-2</v>
      </c>
      <c r="T616">
        <v>482.32000732421875</v>
      </c>
      <c r="U616">
        <v>9.7599998116493225E-2</v>
      </c>
      <c r="V616">
        <v>15000</v>
      </c>
      <c r="W616">
        <v>49</v>
      </c>
      <c r="X616">
        <v>9354</v>
      </c>
    </row>
    <row r="617" spans="1:24" x14ac:dyDescent="0.3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2">
        <v>44480</v>
      </c>
      <c r="M617">
        <v>264489</v>
      </c>
      <c r="N617" s="1" t="s">
        <v>30</v>
      </c>
      <c r="O617" s="1" t="s">
        <v>44</v>
      </c>
      <c r="P617" s="1" t="s">
        <v>32</v>
      </c>
      <c r="Q617" s="1" t="s">
        <v>38</v>
      </c>
      <c r="R617">
        <v>57720</v>
      </c>
      <c r="S617">
        <v>8.6099997162818909E-2</v>
      </c>
      <c r="T617">
        <v>493.5</v>
      </c>
      <c r="U617">
        <v>0.11339999735355377</v>
      </c>
      <c r="V617">
        <v>15000</v>
      </c>
      <c r="W617">
        <v>24</v>
      </c>
      <c r="X617">
        <v>17775</v>
      </c>
    </row>
    <row r="618" spans="1:24" x14ac:dyDescent="0.3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2">
        <v>44419</v>
      </c>
      <c r="M618">
        <v>264449</v>
      </c>
      <c r="N618" s="1" t="s">
        <v>103</v>
      </c>
      <c r="O618" s="1" t="s">
        <v>114</v>
      </c>
      <c r="P618" s="1" t="s">
        <v>32</v>
      </c>
      <c r="Q618" s="1" t="s">
        <v>38</v>
      </c>
      <c r="R618">
        <v>40000</v>
      </c>
      <c r="S618">
        <v>7.4699997901916504E-2</v>
      </c>
      <c r="T618">
        <v>180.07000732421875</v>
      </c>
      <c r="U618">
        <v>9.7599998116493225E-2</v>
      </c>
      <c r="V618">
        <v>5600</v>
      </c>
      <c r="W618">
        <v>4</v>
      </c>
      <c r="X618">
        <v>6536</v>
      </c>
    </row>
    <row r="619" spans="1:24" x14ac:dyDescent="0.3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2">
        <v>44569</v>
      </c>
      <c r="M619">
        <v>264737</v>
      </c>
      <c r="N619" s="1" t="s">
        <v>30</v>
      </c>
      <c r="O619" s="1" t="s">
        <v>31</v>
      </c>
      <c r="P619" s="1" t="s">
        <v>32</v>
      </c>
      <c r="Q619" s="1" t="s">
        <v>38</v>
      </c>
      <c r="R619">
        <v>69600</v>
      </c>
      <c r="S619">
        <v>0.15719999372959137</v>
      </c>
      <c r="T619">
        <v>162.25999450683594</v>
      </c>
      <c r="U619">
        <v>0.1039000004529953</v>
      </c>
      <c r="V619">
        <v>5000</v>
      </c>
      <c r="W619">
        <v>13</v>
      </c>
      <c r="X619">
        <v>1635</v>
      </c>
    </row>
    <row r="620" spans="1:24" x14ac:dyDescent="0.3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2">
        <v>44297</v>
      </c>
      <c r="M620">
        <v>263999</v>
      </c>
      <c r="N620" s="1" t="s">
        <v>70</v>
      </c>
      <c r="O620" s="1" t="s">
        <v>55</v>
      </c>
      <c r="P620" s="1" t="s">
        <v>32</v>
      </c>
      <c r="Q620" s="1" t="s">
        <v>38</v>
      </c>
      <c r="R620">
        <v>109200</v>
      </c>
      <c r="S620">
        <v>6.4000003039836884E-2</v>
      </c>
      <c r="T620">
        <v>316.27999877929688</v>
      </c>
      <c r="U620">
        <v>8.6300000548362732E-2</v>
      </c>
      <c r="V620">
        <v>10000</v>
      </c>
      <c r="W620">
        <v>20</v>
      </c>
      <c r="X620">
        <v>11386</v>
      </c>
    </row>
    <row r="621" spans="1:24" x14ac:dyDescent="0.3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2">
        <v>44297</v>
      </c>
      <c r="M621">
        <v>261921</v>
      </c>
      <c r="N621" s="1" t="s">
        <v>30</v>
      </c>
      <c r="O621" s="1" t="s">
        <v>227</v>
      </c>
      <c r="P621" s="1" t="s">
        <v>32</v>
      </c>
      <c r="Q621" s="1" t="s">
        <v>38</v>
      </c>
      <c r="R621">
        <v>50004</v>
      </c>
      <c r="S621">
        <v>0.20929999649524689</v>
      </c>
      <c r="T621">
        <v>375.260009765625</v>
      </c>
      <c r="U621">
        <v>0.13869999349117279</v>
      </c>
      <c r="V621">
        <v>11000</v>
      </c>
      <c r="W621">
        <v>20</v>
      </c>
      <c r="X621">
        <v>13509</v>
      </c>
    </row>
    <row r="622" spans="1:24" x14ac:dyDescent="0.3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2">
        <v>44478</v>
      </c>
      <c r="M622">
        <v>264912</v>
      </c>
      <c r="N622" s="1" t="s">
        <v>30</v>
      </c>
      <c r="O622" s="1" t="s">
        <v>114</v>
      </c>
      <c r="P622" s="1" t="s">
        <v>32</v>
      </c>
      <c r="Q622" s="1" t="s">
        <v>38</v>
      </c>
      <c r="R622">
        <v>55000</v>
      </c>
      <c r="S622">
        <v>0.15099999308586121</v>
      </c>
      <c r="T622">
        <v>482.32000732421875</v>
      </c>
      <c r="U622">
        <v>9.7599998116493225E-2</v>
      </c>
      <c r="V622">
        <v>15000</v>
      </c>
      <c r="W622">
        <v>46</v>
      </c>
      <c r="X622">
        <v>8702</v>
      </c>
    </row>
    <row r="623" spans="1:24" x14ac:dyDescent="0.3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2">
        <v>44295</v>
      </c>
      <c r="M623">
        <v>257537</v>
      </c>
      <c r="N623" s="1" t="s">
        <v>30</v>
      </c>
      <c r="O623" s="1" t="s">
        <v>118</v>
      </c>
      <c r="P623" s="1" t="s">
        <v>32</v>
      </c>
      <c r="Q623" s="1" t="s">
        <v>38</v>
      </c>
      <c r="R623">
        <v>33600</v>
      </c>
      <c r="S623">
        <v>9.8600000143051147E-2</v>
      </c>
      <c r="T623">
        <v>663.469970703125</v>
      </c>
      <c r="U623">
        <v>0.14499999582767487</v>
      </c>
      <c r="V623">
        <v>19275</v>
      </c>
      <c r="W623">
        <v>13</v>
      </c>
      <c r="X623">
        <v>8680</v>
      </c>
    </row>
    <row r="624" spans="1:24" x14ac:dyDescent="0.3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2">
        <v>44297</v>
      </c>
      <c r="M624">
        <v>264755</v>
      </c>
      <c r="N624" s="1" t="s">
        <v>30</v>
      </c>
      <c r="O624" s="1" t="s">
        <v>101</v>
      </c>
      <c r="P624" s="1" t="s">
        <v>32</v>
      </c>
      <c r="Q624" s="1" t="s">
        <v>38</v>
      </c>
      <c r="R624">
        <v>56016</v>
      </c>
      <c r="S624">
        <v>0.21320000290870667</v>
      </c>
      <c r="T624">
        <v>173.64999389648438</v>
      </c>
      <c r="U624">
        <v>0.15129999816417694</v>
      </c>
      <c r="V624">
        <v>5000</v>
      </c>
      <c r="W624">
        <v>20</v>
      </c>
      <c r="X624">
        <v>6251</v>
      </c>
    </row>
    <row r="625" spans="1:24" x14ac:dyDescent="0.3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2">
        <v>44297</v>
      </c>
      <c r="M625">
        <v>265083</v>
      </c>
      <c r="N625" s="1" t="s">
        <v>30</v>
      </c>
      <c r="O625" s="1" t="s">
        <v>55</v>
      </c>
      <c r="P625" s="1" t="s">
        <v>32</v>
      </c>
      <c r="Q625" s="1" t="s">
        <v>38</v>
      </c>
      <c r="R625">
        <v>42000</v>
      </c>
      <c r="S625">
        <v>2.7400000020861626E-2</v>
      </c>
      <c r="T625">
        <v>221.39999389648438</v>
      </c>
      <c r="U625">
        <v>8.6300000548362732E-2</v>
      </c>
      <c r="V625">
        <v>7000</v>
      </c>
      <c r="W625">
        <v>12</v>
      </c>
      <c r="X625">
        <v>7970</v>
      </c>
    </row>
    <row r="626" spans="1:24" x14ac:dyDescent="0.3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2">
        <v>44236</v>
      </c>
      <c r="M626">
        <v>264135</v>
      </c>
      <c r="N626" s="1" t="s">
        <v>30</v>
      </c>
      <c r="O626" s="1" t="s">
        <v>92</v>
      </c>
      <c r="P626" s="1" t="s">
        <v>32</v>
      </c>
      <c r="Q626" s="1" t="s">
        <v>38</v>
      </c>
      <c r="R626">
        <v>20400</v>
      </c>
      <c r="S626">
        <v>6.8199999630451202E-2</v>
      </c>
      <c r="T626">
        <v>360.29000854492188</v>
      </c>
      <c r="U626">
        <v>0.11029999703168869</v>
      </c>
      <c r="V626">
        <v>11000</v>
      </c>
      <c r="W626">
        <v>7</v>
      </c>
      <c r="X626">
        <v>3599</v>
      </c>
    </row>
    <row r="627" spans="1:24" x14ac:dyDescent="0.3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2">
        <v>44385</v>
      </c>
      <c r="M627">
        <v>265106</v>
      </c>
      <c r="N627" s="1" t="s">
        <v>103</v>
      </c>
      <c r="O627" s="1" t="s">
        <v>48</v>
      </c>
      <c r="P627" s="1" t="s">
        <v>32</v>
      </c>
      <c r="Q627" s="1" t="s">
        <v>38</v>
      </c>
      <c r="R627">
        <v>30000</v>
      </c>
      <c r="S627">
        <v>8.5600003600120544E-2</v>
      </c>
      <c r="T627">
        <v>330.52999877929688</v>
      </c>
      <c r="U627">
        <v>0.11659999936819077</v>
      </c>
      <c r="V627">
        <v>10000</v>
      </c>
      <c r="W627">
        <v>4</v>
      </c>
      <c r="X627">
        <v>10285</v>
      </c>
    </row>
    <row r="628" spans="1:24" x14ac:dyDescent="0.3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2">
        <v>44296</v>
      </c>
      <c r="M628">
        <v>252913</v>
      </c>
      <c r="N628" s="1" t="s">
        <v>91</v>
      </c>
      <c r="O628" s="1" t="s">
        <v>114</v>
      </c>
      <c r="P628" s="1" t="s">
        <v>32</v>
      </c>
      <c r="Q628" s="1" t="s">
        <v>38</v>
      </c>
      <c r="R628">
        <v>24000</v>
      </c>
      <c r="S628">
        <v>2.7000000700354576E-2</v>
      </c>
      <c r="T628">
        <v>321.54998779296875</v>
      </c>
      <c r="U628">
        <v>9.7599998116493225E-2</v>
      </c>
      <c r="V628">
        <v>10000</v>
      </c>
      <c r="W628">
        <v>32</v>
      </c>
      <c r="X628">
        <v>6517</v>
      </c>
    </row>
    <row r="629" spans="1:24" x14ac:dyDescent="0.3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2">
        <v>44571</v>
      </c>
      <c r="M629">
        <v>264305</v>
      </c>
      <c r="N629" s="1" t="s">
        <v>30</v>
      </c>
      <c r="O629" s="1" t="s">
        <v>174</v>
      </c>
      <c r="P629" s="1" t="s">
        <v>32</v>
      </c>
      <c r="Q629" s="1" t="s">
        <v>38</v>
      </c>
      <c r="R629">
        <v>100000</v>
      </c>
      <c r="S629">
        <v>0.18549999594688416</v>
      </c>
      <c r="T629">
        <v>420.47000122070313</v>
      </c>
      <c r="U629">
        <v>0.15760000050067902</v>
      </c>
      <c r="V629">
        <v>12000</v>
      </c>
      <c r="W629">
        <v>25</v>
      </c>
      <c r="X629">
        <v>15104</v>
      </c>
    </row>
    <row r="630" spans="1:24" x14ac:dyDescent="0.3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2">
        <v>44571</v>
      </c>
      <c r="M630">
        <v>250154</v>
      </c>
      <c r="N630" s="1" t="s">
        <v>103</v>
      </c>
      <c r="O630" s="1" t="s">
        <v>65</v>
      </c>
      <c r="P630" s="1" t="s">
        <v>32</v>
      </c>
      <c r="Q630" s="1" t="s">
        <v>38</v>
      </c>
      <c r="R630">
        <v>93000</v>
      </c>
      <c r="S630">
        <v>0.10859999805688858</v>
      </c>
      <c r="T630">
        <v>224.07000732421875</v>
      </c>
      <c r="U630">
        <v>9.4499997794628143E-2</v>
      </c>
      <c r="V630">
        <v>7000</v>
      </c>
      <c r="W630">
        <v>16</v>
      </c>
      <c r="X630">
        <v>6752</v>
      </c>
    </row>
    <row r="631" spans="1:24" x14ac:dyDescent="0.3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2">
        <v>44356</v>
      </c>
      <c r="M631">
        <v>264483</v>
      </c>
      <c r="N631" s="1" t="s">
        <v>30</v>
      </c>
      <c r="O631" s="1" t="s">
        <v>157</v>
      </c>
      <c r="P631" s="1" t="s">
        <v>32</v>
      </c>
      <c r="Q631" s="1" t="s">
        <v>38</v>
      </c>
      <c r="R631">
        <v>139992</v>
      </c>
      <c r="S631">
        <v>3.4000001847743988E-2</v>
      </c>
      <c r="T631">
        <v>548.25</v>
      </c>
      <c r="U631">
        <v>0.14180000126361847</v>
      </c>
      <c r="V631">
        <v>16000</v>
      </c>
      <c r="W631">
        <v>29</v>
      </c>
      <c r="X631">
        <v>18242</v>
      </c>
    </row>
    <row r="632" spans="1:24" x14ac:dyDescent="0.3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2">
        <v>44238</v>
      </c>
      <c r="M632">
        <v>262721</v>
      </c>
      <c r="N632" s="1" t="s">
        <v>103</v>
      </c>
      <c r="O632" s="1" t="s">
        <v>44</v>
      </c>
      <c r="P632" s="1" t="s">
        <v>32</v>
      </c>
      <c r="Q632" s="1" t="s">
        <v>38</v>
      </c>
      <c r="R632">
        <v>28600</v>
      </c>
      <c r="S632">
        <v>5.3700000047683716E-2</v>
      </c>
      <c r="T632">
        <v>329</v>
      </c>
      <c r="U632">
        <v>0.11339999735355377</v>
      </c>
      <c r="V632">
        <v>10000</v>
      </c>
      <c r="W632">
        <v>6</v>
      </c>
      <c r="X632">
        <v>11837</v>
      </c>
    </row>
    <row r="633" spans="1:24" x14ac:dyDescent="0.3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2">
        <v>44540</v>
      </c>
      <c r="M633">
        <v>265246</v>
      </c>
      <c r="N633" s="1" t="s">
        <v>30</v>
      </c>
      <c r="O633" s="1" t="s">
        <v>53</v>
      </c>
      <c r="P633" s="1" t="s">
        <v>32</v>
      </c>
      <c r="Q633" s="1" t="s">
        <v>38</v>
      </c>
      <c r="R633">
        <v>37200</v>
      </c>
      <c r="S633">
        <v>0.21940000355243683</v>
      </c>
      <c r="T633">
        <v>490.29000854492188</v>
      </c>
      <c r="U633">
        <v>0.12290000170469284</v>
      </c>
      <c r="V633">
        <v>14700</v>
      </c>
      <c r="W633">
        <v>18</v>
      </c>
      <c r="X633">
        <v>15698</v>
      </c>
    </row>
    <row r="634" spans="1:24" x14ac:dyDescent="0.3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2">
        <v>44265</v>
      </c>
      <c r="M634">
        <v>266099</v>
      </c>
      <c r="N634" s="1" t="s">
        <v>103</v>
      </c>
      <c r="O634" s="1" t="s">
        <v>87</v>
      </c>
      <c r="P634" s="1" t="s">
        <v>32</v>
      </c>
      <c r="Q634" s="1" t="s">
        <v>38</v>
      </c>
      <c r="R634">
        <v>83000</v>
      </c>
      <c r="S634">
        <v>5.5399999022483826E-2</v>
      </c>
      <c r="T634">
        <v>225.6300048828125</v>
      </c>
      <c r="U634">
        <v>7.9999998211860657E-2</v>
      </c>
      <c r="V634">
        <v>7200</v>
      </c>
      <c r="W634">
        <v>19</v>
      </c>
      <c r="X634">
        <v>7990</v>
      </c>
    </row>
    <row r="635" spans="1:24" x14ac:dyDescent="0.3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2">
        <v>44357</v>
      </c>
      <c r="M635">
        <v>188654</v>
      </c>
      <c r="N635" s="1" t="s">
        <v>68</v>
      </c>
      <c r="O635" s="1" t="s">
        <v>114</v>
      </c>
      <c r="P635" s="1" t="s">
        <v>32</v>
      </c>
      <c r="Q635" s="1" t="s">
        <v>38</v>
      </c>
      <c r="R635">
        <v>40000</v>
      </c>
      <c r="S635">
        <v>0.18719999492168427</v>
      </c>
      <c r="T635">
        <v>257.239990234375</v>
      </c>
      <c r="U635">
        <v>9.7599998116493225E-2</v>
      </c>
      <c r="V635">
        <v>8000</v>
      </c>
      <c r="W635">
        <v>35</v>
      </c>
      <c r="X635">
        <v>9149</v>
      </c>
    </row>
    <row r="636" spans="1:24" x14ac:dyDescent="0.3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2">
        <v>44540</v>
      </c>
      <c r="M636">
        <v>266312</v>
      </c>
      <c r="N636" s="1" t="s">
        <v>30</v>
      </c>
      <c r="O636" s="1" t="s">
        <v>37</v>
      </c>
      <c r="P636" s="1" t="s">
        <v>32</v>
      </c>
      <c r="Q636" s="1" t="s">
        <v>38</v>
      </c>
      <c r="R636">
        <v>27000</v>
      </c>
      <c r="S636">
        <v>6.6200003027915955E-2</v>
      </c>
      <c r="T636">
        <v>95.360000610351563</v>
      </c>
      <c r="U636">
        <v>0.10710000246763229</v>
      </c>
      <c r="V636">
        <v>2925</v>
      </c>
      <c r="W636">
        <v>13</v>
      </c>
      <c r="X636">
        <v>3425</v>
      </c>
    </row>
    <row r="637" spans="1:24" x14ac:dyDescent="0.3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2">
        <v>44448</v>
      </c>
      <c r="M637">
        <v>265664</v>
      </c>
      <c r="N637" s="1" t="s">
        <v>30</v>
      </c>
      <c r="O637" s="1" t="s">
        <v>157</v>
      </c>
      <c r="P637" s="1" t="s">
        <v>32</v>
      </c>
      <c r="Q637" s="1" t="s">
        <v>38</v>
      </c>
      <c r="R637">
        <v>37440</v>
      </c>
      <c r="S637">
        <v>0.20710000395774841</v>
      </c>
      <c r="T637">
        <v>274.1300048828125</v>
      </c>
      <c r="U637">
        <v>0.14180000126361847</v>
      </c>
      <c r="V637">
        <v>8000</v>
      </c>
      <c r="W637">
        <v>17</v>
      </c>
      <c r="X637">
        <v>9245</v>
      </c>
    </row>
    <row r="638" spans="1:24" x14ac:dyDescent="0.3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2">
        <v>44297</v>
      </c>
      <c r="M638">
        <v>237961</v>
      </c>
      <c r="N638" s="1" t="s">
        <v>70</v>
      </c>
      <c r="O638" s="1" t="s">
        <v>87</v>
      </c>
      <c r="P638" s="1" t="s">
        <v>32</v>
      </c>
      <c r="Q638" s="1" t="s">
        <v>38</v>
      </c>
      <c r="R638">
        <v>80000</v>
      </c>
      <c r="S638">
        <v>3.7500001490116119E-2</v>
      </c>
      <c r="T638">
        <v>156.69000244140625</v>
      </c>
      <c r="U638">
        <v>7.9999998211860657E-2</v>
      </c>
      <c r="V638">
        <v>5000</v>
      </c>
      <c r="W638">
        <v>36</v>
      </c>
      <c r="X638">
        <v>5641</v>
      </c>
    </row>
    <row r="639" spans="1:24" x14ac:dyDescent="0.3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2">
        <v>44570</v>
      </c>
      <c r="M639">
        <v>266165</v>
      </c>
      <c r="N639" s="1" t="s">
        <v>30</v>
      </c>
      <c r="O639" s="1" t="s">
        <v>75</v>
      </c>
      <c r="P639" s="1" t="s">
        <v>32</v>
      </c>
      <c r="Q639" s="1" t="s">
        <v>38</v>
      </c>
      <c r="R639">
        <v>39048</v>
      </c>
      <c r="S639">
        <v>0.14900000393390656</v>
      </c>
      <c r="T639">
        <v>351.92001342773438</v>
      </c>
      <c r="U639">
        <v>0.11969999969005585</v>
      </c>
      <c r="V639">
        <v>10600</v>
      </c>
      <c r="W639">
        <v>4</v>
      </c>
      <c r="X639">
        <v>7375</v>
      </c>
    </row>
    <row r="640" spans="1:24" x14ac:dyDescent="0.3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2">
        <v>44357</v>
      </c>
      <c r="M640">
        <v>266613</v>
      </c>
      <c r="N640" s="1" t="s">
        <v>30</v>
      </c>
      <c r="O640" s="1" t="s">
        <v>31</v>
      </c>
      <c r="P640" s="1" t="s">
        <v>32</v>
      </c>
      <c r="Q640" s="1" t="s">
        <v>38</v>
      </c>
      <c r="R640">
        <v>16800</v>
      </c>
      <c r="S640">
        <v>7.5000002980232239E-2</v>
      </c>
      <c r="T640">
        <v>194.71000671386719</v>
      </c>
      <c r="U640">
        <v>0.1039000004529953</v>
      </c>
      <c r="V640">
        <v>6000</v>
      </c>
      <c r="W640">
        <v>8</v>
      </c>
      <c r="X640">
        <v>6902</v>
      </c>
    </row>
    <row r="641" spans="1:24" x14ac:dyDescent="0.3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2">
        <v>44297</v>
      </c>
      <c r="M641">
        <v>267427</v>
      </c>
      <c r="N641" s="1" t="s">
        <v>70</v>
      </c>
      <c r="O641" s="1" t="s">
        <v>51</v>
      </c>
      <c r="P641" s="1" t="s">
        <v>32</v>
      </c>
      <c r="Q641" s="1" t="s">
        <v>38</v>
      </c>
      <c r="R641">
        <v>62000</v>
      </c>
      <c r="S641">
        <v>8.1000002101063728E-3</v>
      </c>
      <c r="T641">
        <v>258.44000244140625</v>
      </c>
      <c r="U641">
        <v>0.10080000013113022</v>
      </c>
      <c r="V641">
        <v>8000</v>
      </c>
      <c r="W641">
        <v>12</v>
      </c>
      <c r="X641">
        <v>9304</v>
      </c>
    </row>
    <row r="642" spans="1:24" x14ac:dyDescent="0.3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2">
        <v>44448</v>
      </c>
      <c r="M642">
        <v>267218</v>
      </c>
      <c r="N642" s="1" t="s">
        <v>91</v>
      </c>
      <c r="O642" s="1" t="s">
        <v>187</v>
      </c>
      <c r="P642" s="1" t="s">
        <v>32</v>
      </c>
      <c r="Q642" s="1" t="s">
        <v>38</v>
      </c>
      <c r="R642">
        <v>45000</v>
      </c>
      <c r="S642">
        <v>6.4000003039836884E-2</v>
      </c>
      <c r="T642">
        <v>879.91998291015625</v>
      </c>
      <c r="U642">
        <v>0.16079999506473541</v>
      </c>
      <c r="V642">
        <v>25000</v>
      </c>
      <c r="W642">
        <v>12</v>
      </c>
      <c r="X642">
        <v>16458</v>
      </c>
    </row>
    <row r="643" spans="1:24" x14ac:dyDescent="0.3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2">
        <v>44295</v>
      </c>
      <c r="M643">
        <v>189345</v>
      </c>
      <c r="N643" s="1" t="s">
        <v>36</v>
      </c>
      <c r="O643" s="1" t="s">
        <v>65</v>
      </c>
      <c r="P643" s="1" t="s">
        <v>32</v>
      </c>
      <c r="Q643" s="1" t="s">
        <v>38</v>
      </c>
      <c r="R643">
        <v>65000</v>
      </c>
      <c r="S643">
        <v>0.11129999905824661</v>
      </c>
      <c r="T643">
        <v>150.44999694824219</v>
      </c>
      <c r="U643">
        <v>9.4499997794628143E-2</v>
      </c>
      <c r="V643">
        <v>4700</v>
      </c>
      <c r="W643">
        <v>11</v>
      </c>
      <c r="X643">
        <v>5084</v>
      </c>
    </row>
    <row r="644" spans="1:24" x14ac:dyDescent="0.3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2">
        <v>44297</v>
      </c>
      <c r="M644">
        <v>267725</v>
      </c>
      <c r="N644" s="1" t="s">
        <v>70</v>
      </c>
      <c r="O644" s="1" t="s">
        <v>65</v>
      </c>
      <c r="P644" s="1" t="s">
        <v>32</v>
      </c>
      <c r="Q644" s="1" t="s">
        <v>38</v>
      </c>
      <c r="R644">
        <v>120000</v>
      </c>
      <c r="S644">
        <v>4.1900001466274261E-2</v>
      </c>
      <c r="T644">
        <v>640.20001220703125</v>
      </c>
      <c r="U644">
        <v>9.4499997794628143E-2</v>
      </c>
      <c r="V644">
        <v>20000</v>
      </c>
      <c r="W644">
        <v>16</v>
      </c>
      <c r="X644">
        <v>23047</v>
      </c>
    </row>
    <row r="645" spans="1:24" x14ac:dyDescent="0.3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2">
        <v>44324</v>
      </c>
      <c r="M645">
        <v>267970</v>
      </c>
      <c r="N645" s="1" t="s">
        <v>30</v>
      </c>
      <c r="O645" s="1" t="s">
        <v>61</v>
      </c>
      <c r="P645" s="1" t="s">
        <v>32</v>
      </c>
      <c r="Q645" s="1" t="s">
        <v>38</v>
      </c>
      <c r="R645">
        <v>72000</v>
      </c>
      <c r="S645">
        <v>0.19670000672340393</v>
      </c>
      <c r="T645">
        <v>168.27999877929688</v>
      </c>
      <c r="U645">
        <v>0.12919999659061432</v>
      </c>
      <c r="V645">
        <v>5000</v>
      </c>
      <c r="W645">
        <v>30</v>
      </c>
      <c r="X645">
        <v>5054</v>
      </c>
    </row>
    <row r="646" spans="1:24" x14ac:dyDescent="0.3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2">
        <v>44328</v>
      </c>
      <c r="M646">
        <v>268111</v>
      </c>
      <c r="N646" s="1" t="s">
        <v>30</v>
      </c>
      <c r="O646" s="1" t="s">
        <v>51</v>
      </c>
      <c r="P646" s="1" t="s">
        <v>32</v>
      </c>
      <c r="Q646" s="1" t="s">
        <v>38</v>
      </c>
      <c r="R646">
        <v>67800</v>
      </c>
      <c r="S646">
        <v>0.11010000109672546</v>
      </c>
      <c r="T646">
        <v>581.489990234375</v>
      </c>
      <c r="U646">
        <v>0.10080000013113022</v>
      </c>
      <c r="V646">
        <v>18000</v>
      </c>
      <c r="W646">
        <v>21</v>
      </c>
      <c r="X646">
        <v>21406</v>
      </c>
    </row>
    <row r="647" spans="1:24" x14ac:dyDescent="0.3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2">
        <v>44325</v>
      </c>
      <c r="M647">
        <v>268133</v>
      </c>
      <c r="N647" s="1" t="s">
        <v>70</v>
      </c>
      <c r="O647" s="1" t="s">
        <v>65</v>
      </c>
      <c r="P647" s="1" t="s">
        <v>32</v>
      </c>
      <c r="Q647" s="1" t="s">
        <v>38</v>
      </c>
      <c r="R647">
        <v>44500</v>
      </c>
      <c r="S647">
        <v>8.1000002101063728E-3</v>
      </c>
      <c r="T647">
        <v>640.20001220703125</v>
      </c>
      <c r="U647">
        <v>9.4499997794628143E-2</v>
      </c>
      <c r="V647">
        <v>20000</v>
      </c>
      <c r="W647">
        <v>12</v>
      </c>
      <c r="X647">
        <v>21584</v>
      </c>
    </row>
    <row r="648" spans="1:24" x14ac:dyDescent="0.3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2">
        <v>44325</v>
      </c>
      <c r="M648">
        <v>267099</v>
      </c>
      <c r="N648" s="1" t="s">
        <v>103</v>
      </c>
      <c r="O648" s="1" t="s">
        <v>101</v>
      </c>
      <c r="P648" s="1" t="s">
        <v>32</v>
      </c>
      <c r="Q648" s="1" t="s">
        <v>38</v>
      </c>
      <c r="R648">
        <v>77000</v>
      </c>
      <c r="S648">
        <v>0.10249999910593033</v>
      </c>
      <c r="T648">
        <v>694.59002685546875</v>
      </c>
      <c r="U648">
        <v>0.15129999816417694</v>
      </c>
      <c r="V648">
        <v>20000</v>
      </c>
      <c r="W648">
        <v>18</v>
      </c>
      <c r="X648">
        <v>22822</v>
      </c>
    </row>
    <row r="649" spans="1:24" x14ac:dyDescent="0.3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2">
        <v>44508</v>
      </c>
      <c r="M649">
        <v>268489</v>
      </c>
      <c r="N649" s="1" t="s">
        <v>30</v>
      </c>
      <c r="O649" s="1" t="s">
        <v>61</v>
      </c>
      <c r="P649" s="1" t="s">
        <v>32</v>
      </c>
      <c r="Q649" s="1" t="s">
        <v>38</v>
      </c>
      <c r="R649">
        <v>80700</v>
      </c>
      <c r="S649">
        <v>0.15080000460147858</v>
      </c>
      <c r="T649">
        <v>807.739990234375</v>
      </c>
      <c r="U649">
        <v>0.12919999659061432</v>
      </c>
      <c r="V649">
        <v>24000</v>
      </c>
      <c r="W649">
        <v>30</v>
      </c>
      <c r="X649">
        <v>5653</v>
      </c>
    </row>
    <row r="650" spans="1:24" x14ac:dyDescent="0.3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2">
        <v>44297</v>
      </c>
      <c r="M650">
        <v>268506</v>
      </c>
      <c r="N650" s="1" t="s">
        <v>167</v>
      </c>
      <c r="O650" s="1" t="s">
        <v>114</v>
      </c>
      <c r="P650" s="1" t="s">
        <v>32</v>
      </c>
      <c r="Q650" s="1" t="s">
        <v>38</v>
      </c>
      <c r="R650">
        <v>572400</v>
      </c>
      <c r="S650">
        <v>1.6100000590085983E-2</v>
      </c>
      <c r="T650">
        <v>514.47998046875</v>
      </c>
      <c r="U650">
        <v>9.7599998116493225E-2</v>
      </c>
      <c r="V650">
        <v>16000</v>
      </c>
      <c r="W650">
        <v>30</v>
      </c>
      <c r="X650">
        <v>18521</v>
      </c>
    </row>
    <row r="651" spans="1:24" x14ac:dyDescent="0.3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2">
        <v>44297</v>
      </c>
      <c r="M651">
        <v>268542</v>
      </c>
      <c r="N651" s="1" t="s">
        <v>30</v>
      </c>
      <c r="O651" s="1" t="s">
        <v>157</v>
      </c>
      <c r="P651" s="1" t="s">
        <v>32</v>
      </c>
      <c r="Q651" s="1" t="s">
        <v>38</v>
      </c>
      <c r="R651">
        <v>73660</v>
      </c>
      <c r="S651">
        <v>0.18160000443458557</v>
      </c>
      <c r="T651">
        <v>411.19000244140625</v>
      </c>
      <c r="U651">
        <v>0.14180000126361847</v>
      </c>
      <c r="V651">
        <v>12000</v>
      </c>
      <c r="W651">
        <v>19</v>
      </c>
      <c r="X651">
        <v>14802</v>
      </c>
    </row>
    <row r="652" spans="1:24" x14ac:dyDescent="0.3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2">
        <v>44509</v>
      </c>
      <c r="M652">
        <v>268670</v>
      </c>
      <c r="N652" s="1" t="s">
        <v>30</v>
      </c>
      <c r="O652" s="1" t="s">
        <v>31</v>
      </c>
      <c r="P652" s="1" t="s">
        <v>32</v>
      </c>
      <c r="Q652" s="1" t="s">
        <v>38</v>
      </c>
      <c r="R652">
        <v>31200</v>
      </c>
      <c r="S652">
        <v>0.17000000178813934</v>
      </c>
      <c r="T652">
        <v>389.41000366210938</v>
      </c>
      <c r="U652">
        <v>0.1039000004529953</v>
      </c>
      <c r="V652">
        <v>12000</v>
      </c>
      <c r="W652">
        <v>15</v>
      </c>
      <c r="X652">
        <v>13477</v>
      </c>
    </row>
    <row r="653" spans="1:24" x14ac:dyDescent="0.3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2">
        <v>44297</v>
      </c>
      <c r="M653">
        <v>268750</v>
      </c>
      <c r="N653" s="1" t="s">
        <v>30</v>
      </c>
      <c r="O653" s="1" t="s">
        <v>227</v>
      </c>
      <c r="P653" s="1" t="s">
        <v>32</v>
      </c>
      <c r="Q653" s="1" t="s">
        <v>38</v>
      </c>
      <c r="R653">
        <v>30000</v>
      </c>
      <c r="S653">
        <v>0.2468000054359436</v>
      </c>
      <c r="T653">
        <v>264.3900146484375</v>
      </c>
      <c r="U653">
        <v>0.13869999349117279</v>
      </c>
      <c r="V653">
        <v>7750</v>
      </c>
      <c r="W653">
        <v>9</v>
      </c>
      <c r="X653">
        <v>9518</v>
      </c>
    </row>
    <row r="654" spans="1:24" x14ac:dyDescent="0.3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2">
        <v>44447</v>
      </c>
      <c r="M654">
        <v>268848</v>
      </c>
      <c r="N654" s="1" t="s">
        <v>120</v>
      </c>
      <c r="O654" s="1" t="s">
        <v>114</v>
      </c>
      <c r="P654" s="1" t="s">
        <v>32</v>
      </c>
      <c r="Q654" s="1" t="s">
        <v>38</v>
      </c>
      <c r="R654">
        <v>65000</v>
      </c>
      <c r="S654">
        <v>0.11349999904632568</v>
      </c>
      <c r="T654">
        <v>482.32000732421875</v>
      </c>
      <c r="U654">
        <v>9.7599998116493225E-2</v>
      </c>
      <c r="V654">
        <v>15000</v>
      </c>
      <c r="W654">
        <v>12</v>
      </c>
      <c r="X654">
        <v>2410</v>
      </c>
    </row>
    <row r="655" spans="1:24" x14ac:dyDescent="0.3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2">
        <v>44448</v>
      </c>
      <c r="M655">
        <v>269110</v>
      </c>
      <c r="N655" s="1" t="s">
        <v>30</v>
      </c>
      <c r="O655" s="1" t="s">
        <v>108</v>
      </c>
      <c r="P655" s="1" t="s">
        <v>32</v>
      </c>
      <c r="Q655" s="1" t="s">
        <v>38</v>
      </c>
      <c r="R655">
        <v>144000</v>
      </c>
      <c r="S655">
        <v>1.6699999570846558E-2</v>
      </c>
      <c r="T655">
        <v>645.239990234375</v>
      </c>
      <c r="U655">
        <v>0.13549999892711639</v>
      </c>
      <c r="V655">
        <v>19000</v>
      </c>
      <c r="W655">
        <v>13</v>
      </c>
      <c r="X655">
        <v>21947</v>
      </c>
    </row>
    <row r="656" spans="1:24" x14ac:dyDescent="0.3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2">
        <v>44297</v>
      </c>
      <c r="M656">
        <v>268351</v>
      </c>
      <c r="N656" s="1" t="s">
        <v>30</v>
      </c>
      <c r="O656" s="1" t="s">
        <v>53</v>
      </c>
      <c r="P656" s="1" t="s">
        <v>32</v>
      </c>
      <c r="Q656" s="1" t="s">
        <v>38</v>
      </c>
      <c r="R656">
        <v>50000</v>
      </c>
      <c r="S656">
        <v>0.20039999485015869</v>
      </c>
      <c r="T656">
        <v>293.510009765625</v>
      </c>
      <c r="U656">
        <v>0.12290000170469284</v>
      </c>
      <c r="V656">
        <v>8800</v>
      </c>
      <c r="W656">
        <v>27</v>
      </c>
      <c r="X656">
        <v>10566</v>
      </c>
    </row>
    <row r="657" spans="1:24" x14ac:dyDescent="0.3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2">
        <v>44510</v>
      </c>
      <c r="M657">
        <v>260821</v>
      </c>
      <c r="N657" s="1" t="s">
        <v>68</v>
      </c>
      <c r="O657" s="1" t="s">
        <v>55</v>
      </c>
      <c r="P657" s="1" t="s">
        <v>32</v>
      </c>
      <c r="Q657" s="1" t="s">
        <v>38</v>
      </c>
      <c r="R657">
        <v>60000</v>
      </c>
      <c r="S657">
        <v>8.9400000870227814E-2</v>
      </c>
      <c r="T657">
        <v>316.27999877929688</v>
      </c>
      <c r="U657">
        <v>8.6300000548362732E-2</v>
      </c>
      <c r="V657">
        <v>10000</v>
      </c>
      <c r="W657">
        <v>27</v>
      </c>
      <c r="X657">
        <v>11340</v>
      </c>
    </row>
    <row r="658" spans="1:24" x14ac:dyDescent="0.3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2">
        <v>44540</v>
      </c>
      <c r="M658">
        <v>267049</v>
      </c>
      <c r="N658" s="1" t="s">
        <v>30</v>
      </c>
      <c r="O658" s="1" t="s">
        <v>44</v>
      </c>
      <c r="P658" s="1" t="s">
        <v>32</v>
      </c>
      <c r="Q658" s="1" t="s">
        <v>38</v>
      </c>
      <c r="R658">
        <v>52000</v>
      </c>
      <c r="S658">
        <v>9.3900002539157867E-2</v>
      </c>
      <c r="T658">
        <v>361.89999389648438</v>
      </c>
      <c r="U658">
        <v>0.11339999735355377</v>
      </c>
      <c r="V658">
        <v>11000</v>
      </c>
      <c r="W658">
        <v>14</v>
      </c>
      <c r="X658">
        <v>12978</v>
      </c>
    </row>
    <row r="659" spans="1:24" x14ac:dyDescent="0.3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2">
        <v>44297</v>
      </c>
      <c r="M659">
        <v>267741</v>
      </c>
      <c r="N659" s="1" t="s">
        <v>30</v>
      </c>
      <c r="O659" s="1" t="s">
        <v>53</v>
      </c>
      <c r="P659" s="1" t="s">
        <v>32</v>
      </c>
      <c r="Q659" s="1" t="s">
        <v>38</v>
      </c>
      <c r="R659">
        <v>2039784</v>
      </c>
      <c r="S659">
        <v>1.3000000035390258E-3</v>
      </c>
      <c r="T659">
        <v>281.83999633789063</v>
      </c>
      <c r="U659">
        <v>0.12290000170469284</v>
      </c>
      <c r="V659">
        <v>8450</v>
      </c>
      <c r="W659">
        <v>11</v>
      </c>
      <c r="X659">
        <v>10146</v>
      </c>
    </row>
    <row r="660" spans="1:24" x14ac:dyDescent="0.3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2">
        <v>44477</v>
      </c>
      <c r="M660">
        <v>269993</v>
      </c>
      <c r="N660" s="1" t="s">
        <v>30</v>
      </c>
      <c r="O660" s="1" t="s">
        <v>37</v>
      </c>
      <c r="P660" s="1" t="s">
        <v>32</v>
      </c>
      <c r="Q660" s="1" t="s">
        <v>38</v>
      </c>
      <c r="R660">
        <v>65000</v>
      </c>
      <c r="S660">
        <v>2.8999999165534973E-2</v>
      </c>
      <c r="T660">
        <v>684.6400146484375</v>
      </c>
      <c r="U660">
        <v>0.10710000246763229</v>
      </c>
      <c r="V660">
        <v>21000</v>
      </c>
      <c r="W660">
        <v>15</v>
      </c>
      <c r="X660">
        <v>4107</v>
      </c>
    </row>
    <row r="661" spans="1:24" x14ac:dyDescent="0.3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2">
        <v>44297</v>
      </c>
      <c r="M661">
        <v>257366</v>
      </c>
      <c r="N661" s="1" t="s">
        <v>30</v>
      </c>
      <c r="O661" s="1" t="s">
        <v>80</v>
      </c>
      <c r="P661" s="1" t="s">
        <v>32</v>
      </c>
      <c r="Q661" s="1" t="s">
        <v>38</v>
      </c>
      <c r="R661">
        <v>66000</v>
      </c>
      <c r="S661">
        <v>0.18199999630451202</v>
      </c>
      <c r="T661">
        <v>338.10000610351563</v>
      </c>
      <c r="U661">
        <v>0.13240000605583191</v>
      </c>
      <c r="V661">
        <v>10000</v>
      </c>
      <c r="W661">
        <v>12</v>
      </c>
      <c r="X661">
        <v>12171</v>
      </c>
    </row>
    <row r="662" spans="1:24" x14ac:dyDescent="0.3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2">
        <v>44297</v>
      </c>
      <c r="M662">
        <v>269755</v>
      </c>
      <c r="N662" s="1" t="s">
        <v>30</v>
      </c>
      <c r="O662" s="1" t="s">
        <v>75</v>
      </c>
      <c r="P662" s="1" t="s">
        <v>32</v>
      </c>
      <c r="Q662" s="1" t="s">
        <v>38</v>
      </c>
      <c r="R662">
        <v>51420</v>
      </c>
      <c r="S662">
        <v>0.20960000157356262</v>
      </c>
      <c r="T662">
        <v>278.8800048828125</v>
      </c>
      <c r="U662">
        <v>0.11969999969005585</v>
      </c>
      <c r="V662">
        <v>8400</v>
      </c>
      <c r="W662">
        <v>24</v>
      </c>
      <c r="X662">
        <v>10040</v>
      </c>
    </row>
    <row r="663" spans="1:24" x14ac:dyDescent="0.3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2">
        <v>44297</v>
      </c>
      <c r="M663">
        <v>270222</v>
      </c>
      <c r="N663" s="1" t="s">
        <v>70</v>
      </c>
      <c r="O663" s="1" t="s">
        <v>31</v>
      </c>
      <c r="P663" s="1" t="s">
        <v>32</v>
      </c>
      <c r="Q663" s="1" t="s">
        <v>38</v>
      </c>
      <c r="R663">
        <v>108000</v>
      </c>
      <c r="S663">
        <v>8.919999748468399E-2</v>
      </c>
      <c r="T663">
        <v>486.760009765625</v>
      </c>
      <c r="U663">
        <v>0.1039000004529953</v>
      </c>
      <c r="V663">
        <v>15000</v>
      </c>
      <c r="W663">
        <v>19</v>
      </c>
      <c r="X663">
        <v>17523</v>
      </c>
    </row>
    <row r="664" spans="1:24" x14ac:dyDescent="0.3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2">
        <v>44297</v>
      </c>
      <c r="M664">
        <v>270383</v>
      </c>
      <c r="N664" s="1" t="s">
        <v>70</v>
      </c>
      <c r="O664" s="1" t="s">
        <v>75</v>
      </c>
      <c r="P664" s="1" t="s">
        <v>32</v>
      </c>
      <c r="Q664" s="1" t="s">
        <v>38</v>
      </c>
      <c r="R664">
        <v>80000</v>
      </c>
      <c r="S664">
        <v>0.19370000064373016</v>
      </c>
      <c r="T664">
        <v>298.79998779296875</v>
      </c>
      <c r="U664">
        <v>0.11969999969005585</v>
      </c>
      <c r="V664">
        <v>9000</v>
      </c>
      <c r="W664">
        <v>26</v>
      </c>
      <c r="X664">
        <v>10757</v>
      </c>
    </row>
    <row r="665" spans="1:24" x14ac:dyDescent="0.3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2">
        <v>44540</v>
      </c>
      <c r="M665">
        <v>270436</v>
      </c>
      <c r="N665" s="1" t="s">
        <v>120</v>
      </c>
      <c r="O665" s="1" t="s">
        <v>48</v>
      </c>
      <c r="P665" s="1" t="s">
        <v>32</v>
      </c>
      <c r="Q665" s="1" t="s">
        <v>38</v>
      </c>
      <c r="R665">
        <v>64000</v>
      </c>
      <c r="S665">
        <v>0.13330000638961792</v>
      </c>
      <c r="T665">
        <v>330.52999877929688</v>
      </c>
      <c r="U665">
        <v>0.11659999936819077</v>
      </c>
      <c r="V665">
        <v>10000</v>
      </c>
      <c r="W665">
        <v>22</v>
      </c>
      <c r="X665">
        <v>11873</v>
      </c>
    </row>
    <row r="666" spans="1:24" x14ac:dyDescent="0.3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2">
        <v>44385</v>
      </c>
      <c r="M666">
        <v>267513</v>
      </c>
      <c r="N666" s="1" t="s">
        <v>30</v>
      </c>
      <c r="O666" s="1" t="s">
        <v>161</v>
      </c>
      <c r="P666" s="1" t="s">
        <v>32</v>
      </c>
      <c r="Q666" s="1" t="s">
        <v>38</v>
      </c>
      <c r="R666">
        <v>35000</v>
      </c>
      <c r="S666">
        <v>9.6299998462200165E-2</v>
      </c>
      <c r="T666">
        <v>234.55000305175781</v>
      </c>
      <c r="U666">
        <v>0.12610000371932983</v>
      </c>
      <c r="V666">
        <v>7000</v>
      </c>
      <c r="W666">
        <v>5</v>
      </c>
      <c r="X666">
        <v>7216</v>
      </c>
    </row>
    <row r="667" spans="1:24" x14ac:dyDescent="0.3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2">
        <v>44508</v>
      </c>
      <c r="M667">
        <v>270704</v>
      </c>
      <c r="N667" s="1" t="s">
        <v>36</v>
      </c>
      <c r="O667" s="1" t="s">
        <v>114</v>
      </c>
      <c r="P667" s="1" t="s">
        <v>32</v>
      </c>
      <c r="Q667" s="1" t="s">
        <v>38</v>
      </c>
      <c r="R667">
        <v>90000</v>
      </c>
      <c r="S667">
        <v>0.12319999933242798</v>
      </c>
      <c r="T667">
        <v>241.16000366210938</v>
      </c>
      <c r="U667">
        <v>9.7599998116493225E-2</v>
      </c>
      <c r="V667">
        <v>7500</v>
      </c>
      <c r="W667">
        <v>33</v>
      </c>
      <c r="X667">
        <v>7896</v>
      </c>
    </row>
    <row r="668" spans="1:24" x14ac:dyDescent="0.3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2">
        <v>44297</v>
      </c>
      <c r="M668">
        <v>265723</v>
      </c>
      <c r="N668" s="1" t="s">
        <v>91</v>
      </c>
      <c r="O668" s="1" t="s">
        <v>65</v>
      </c>
      <c r="P668" s="1" t="s">
        <v>32</v>
      </c>
      <c r="Q668" s="1" t="s">
        <v>38</v>
      </c>
      <c r="R668">
        <v>20244</v>
      </c>
      <c r="S668">
        <v>5.9900000691413879E-2</v>
      </c>
      <c r="T668">
        <v>224.07000732421875</v>
      </c>
      <c r="U668">
        <v>9.4499997794628143E-2</v>
      </c>
      <c r="V668">
        <v>7000</v>
      </c>
      <c r="W668">
        <v>17</v>
      </c>
      <c r="X668">
        <v>8067</v>
      </c>
    </row>
    <row r="669" spans="1:24" x14ac:dyDescent="0.3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2">
        <v>44325</v>
      </c>
      <c r="M669">
        <v>270947</v>
      </c>
      <c r="N669" s="1" t="s">
        <v>30</v>
      </c>
      <c r="O669" s="1" t="s">
        <v>48</v>
      </c>
      <c r="P669" s="1" t="s">
        <v>32</v>
      </c>
      <c r="Q669" s="1" t="s">
        <v>38</v>
      </c>
      <c r="R669">
        <v>48000</v>
      </c>
      <c r="S669">
        <v>0.10050000250339508</v>
      </c>
      <c r="T669">
        <v>396.6300048828125</v>
      </c>
      <c r="U669">
        <v>0.11659999936819077</v>
      </c>
      <c r="V669">
        <v>12000</v>
      </c>
      <c r="W669">
        <v>18</v>
      </c>
      <c r="X669">
        <v>13087</v>
      </c>
    </row>
    <row r="670" spans="1:24" x14ac:dyDescent="0.3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2">
        <v>44571</v>
      </c>
      <c r="M670">
        <v>270680</v>
      </c>
      <c r="N670" s="1" t="s">
        <v>30</v>
      </c>
      <c r="O670" s="1" t="s">
        <v>80</v>
      </c>
      <c r="P670" s="1" t="s">
        <v>32</v>
      </c>
      <c r="Q670" s="1" t="s">
        <v>38</v>
      </c>
      <c r="R670">
        <v>46776</v>
      </c>
      <c r="S670">
        <v>0.10029999911785126</v>
      </c>
      <c r="T670">
        <v>507.14999389648438</v>
      </c>
      <c r="U670">
        <v>0.13240000605583191</v>
      </c>
      <c r="V670">
        <v>15000</v>
      </c>
      <c r="W670">
        <v>30</v>
      </c>
      <c r="X670">
        <v>18182</v>
      </c>
    </row>
    <row r="671" spans="1:24" x14ac:dyDescent="0.3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2">
        <v>44297</v>
      </c>
      <c r="M671">
        <v>269405</v>
      </c>
      <c r="N671" s="1" t="s">
        <v>30</v>
      </c>
      <c r="O671" s="1" t="s">
        <v>108</v>
      </c>
      <c r="P671" s="1" t="s">
        <v>32</v>
      </c>
      <c r="Q671" s="1" t="s">
        <v>38</v>
      </c>
      <c r="R671">
        <v>28700</v>
      </c>
      <c r="S671">
        <v>0.17560000717639923</v>
      </c>
      <c r="T671">
        <v>288.66000366210938</v>
      </c>
      <c r="U671">
        <v>0.13549999892711639</v>
      </c>
      <c r="V671">
        <v>8500</v>
      </c>
      <c r="W671">
        <v>10</v>
      </c>
      <c r="X671">
        <v>10392</v>
      </c>
    </row>
    <row r="672" spans="1:24" x14ac:dyDescent="0.3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2">
        <v>44297</v>
      </c>
      <c r="M672">
        <v>268449</v>
      </c>
      <c r="N672" s="1" t="s">
        <v>30</v>
      </c>
      <c r="O672" s="1" t="s">
        <v>82</v>
      </c>
      <c r="P672" s="1" t="s">
        <v>32</v>
      </c>
      <c r="Q672" s="1" t="s">
        <v>38</v>
      </c>
      <c r="R672">
        <v>28800</v>
      </c>
      <c r="S672">
        <v>8.2999998703598976E-3</v>
      </c>
      <c r="T672">
        <v>409.29998779296875</v>
      </c>
      <c r="U672">
        <v>8.320000022649765E-2</v>
      </c>
      <c r="V672">
        <v>13000</v>
      </c>
      <c r="W672">
        <v>5</v>
      </c>
      <c r="X672">
        <v>14735</v>
      </c>
    </row>
    <row r="673" spans="1:24" x14ac:dyDescent="0.3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2">
        <v>44297</v>
      </c>
      <c r="M673">
        <v>271076</v>
      </c>
      <c r="N673" s="1" t="s">
        <v>30</v>
      </c>
      <c r="O673" s="1" t="s">
        <v>61</v>
      </c>
      <c r="P673" s="1" t="s">
        <v>32</v>
      </c>
      <c r="Q673" s="1" t="s">
        <v>38</v>
      </c>
      <c r="R673">
        <v>28000</v>
      </c>
      <c r="S673">
        <v>0.19930000603199005</v>
      </c>
      <c r="T673">
        <v>222.97000122070313</v>
      </c>
      <c r="U673">
        <v>0.12919999659061432</v>
      </c>
      <c r="V673">
        <v>6625</v>
      </c>
      <c r="W673">
        <v>26</v>
      </c>
      <c r="X673">
        <v>8027</v>
      </c>
    </row>
    <row r="674" spans="1:24" x14ac:dyDescent="0.3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2">
        <v>44297</v>
      </c>
      <c r="M674">
        <v>267196</v>
      </c>
      <c r="N674" s="1" t="s">
        <v>103</v>
      </c>
      <c r="O674" s="1" t="s">
        <v>75</v>
      </c>
      <c r="P674" s="1" t="s">
        <v>32</v>
      </c>
      <c r="Q674" s="1" t="s">
        <v>38</v>
      </c>
      <c r="R674">
        <v>36000</v>
      </c>
      <c r="S674">
        <v>0.1582999974489212</v>
      </c>
      <c r="T674">
        <v>365.20001220703125</v>
      </c>
      <c r="U674">
        <v>0.11969999969005585</v>
      </c>
      <c r="V674">
        <v>11000</v>
      </c>
      <c r="W674">
        <v>16</v>
      </c>
      <c r="X674">
        <v>13147</v>
      </c>
    </row>
    <row r="675" spans="1:24" x14ac:dyDescent="0.3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2">
        <v>44327</v>
      </c>
      <c r="M675">
        <v>271635</v>
      </c>
      <c r="N675" s="1" t="s">
        <v>30</v>
      </c>
      <c r="O675" s="1" t="s">
        <v>161</v>
      </c>
      <c r="P675" s="1" t="s">
        <v>32</v>
      </c>
      <c r="Q675" s="1" t="s">
        <v>38</v>
      </c>
      <c r="R675">
        <v>69000</v>
      </c>
      <c r="S675">
        <v>0.14020000398159027</v>
      </c>
      <c r="T675">
        <v>603.1199951171875</v>
      </c>
      <c r="U675">
        <v>0.12610000371932983</v>
      </c>
      <c r="V675">
        <v>18000</v>
      </c>
      <c r="W675">
        <v>20</v>
      </c>
      <c r="X675">
        <v>21743</v>
      </c>
    </row>
    <row r="676" spans="1:24" x14ac:dyDescent="0.3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2">
        <v>44327</v>
      </c>
      <c r="M676">
        <v>245550</v>
      </c>
      <c r="N676" s="1" t="s">
        <v>36</v>
      </c>
      <c r="O676" s="1" t="s">
        <v>227</v>
      </c>
      <c r="P676" s="1" t="s">
        <v>32</v>
      </c>
      <c r="Q676" s="1" t="s">
        <v>38</v>
      </c>
      <c r="R676">
        <v>63000</v>
      </c>
      <c r="S676">
        <v>0.17280000448226929</v>
      </c>
      <c r="T676">
        <v>852.8699951171875</v>
      </c>
      <c r="U676">
        <v>0.13869999349117279</v>
      </c>
      <c r="V676">
        <v>25000</v>
      </c>
      <c r="W676">
        <v>29</v>
      </c>
      <c r="X676">
        <v>30913</v>
      </c>
    </row>
    <row r="677" spans="1:24" x14ac:dyDescent="0.3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2">
        <v>44297</v>
      </c>
      <c r="M677">
        <v>271883</v>
      </c>
      <c r="N677" s="1" t="s">
        <v>30</v>
      </c>
      <c r="O677" s="1" t="s">
        <v>65</v>
      </c>
      <c r="P677" s="1" t="s">
        <v>32</v>
      </c>
      <c r="Q677" s="1" t="s">
        <v>38</v>
      </c>
      <c r="R677">
        <v>94000</v>
      </c>
      <c r="S677">
        <v>7.4400000274181366E-2</v>
      </c>
      <c r="T677">
        <v>320.10000610351563</v>
      </c>
      <c r="U677">
        <v>9.4499997794628143E-2</v>
      </c>
      <c r="V677">
        <v>10000</v>
      </c>
      <c r="W677">
        <v>27</v>
      </c>
      <c r="X677">
        <v>11524</v>
      </c>
    </row>
    <row r="678" spans="1:24" x14ac:dyDescent="0.3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2">
        <v>44297</v>
      </c>
      <c r="M678">
        <v>271834</v>
      </c>
      <c r="N678" s="1" t="s">
        <v>70</v>
      </c>
      <c r="O678" s="1" t="s">
        <v>51</v>
      </c>
      <c r="P678" s="1" t="s">
        <v>32</v>
      </c>
      <c r="Q678" s="1" t="s">
        <v>38</v>
      </c>
      <c r="R678">
        <v>95000</v>
      </c>
      <c r="S678">
        <v>0.10419999808073044</v>
      </c>
      <c r="T678">
        <v>807.6199951171875</v>
      </c>
      <c r="U678">
        <v>0.10080000013113022</v>
      </c>
      <c r="V678">
        <v>25000</v>
      </c>
      <c r="W678">
        <v>37</v>
      </c>
      <c r="X678">
        <v>29074</v>
      </c>
    </row>
    <row r="679" spans="1:24" x14ac:dyDescent="0.3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2">
        <v>44236</v>
      </c>
      <c r="M679">
        <v>271672</v>
      </c>
      <c r="N679" s="1" t="s">
        <v>30</v>
      </c>
      <c r="O679" s="1" t="s">
        <v>37</v>
      </c>
      <c r="P679" s="1" t="s">
        <v>32</v>
      </c>
      <c r="Q679" s="1" t="s">
        <v>38</v>
      </c>
      <c r="R679">
        <v>76250</v>
      </c>
      <c r="S679">
        <v>0.10369999706745148</v>
      </c>
      <c r="T679">
        <v>326.01998901367188</v>
      </c>
      <c r="U679">
        <v>0.10710000246763229</v>
      </c>
      <c r="V679">
        <v>10000</v>
      </c>
      <c r="W679">
        <v>39</v>
      </c>
      <c r="X679">
        <v>10795</v>
      </c>
    </row>
    <row r="680" spans="1:24" x14ac:dyDescent="0.3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2">
        <v>44297</v>
      </c>
      <c r="M680">
        <v>270527</v>
      </c>
      <c r="N680" s="1" t="s">
        <v>30</v>
      </c>
      <c r="O680" s="1" t="s">
        <v>61</v>
      </c>
      <c r="P680" s="1" t="s">
        <v>32</v>
      </c>
      <c r="Q680" s="1" t="s">
        <v>38</v>
      </c>
      <c r="R680">
        <v>37200</v>
      </c>
      <c r="S680">
        <v>6.7400000989437103E-2</v>
      </c>
      <c r="T680">
        <v>336.55999755859375</v>
      </c>
      <c r="U680">
        <v>0.12919999659061432</v>
      </c>
      <c r="V680">
        <v>10000</v>
      </c>
      <c r="W680">
        <v>8</v>
      </c>
      <c r="X680">
        <v>12116</v>
      </c>
    </row>
    <row r="681" spans="1:24" x14ac:dyDescent="0.3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2">
        <v>44297</v>
      </c>
      <c r="M681">
        <v>272263</v>
      </c>
      <c r="N681" s="1" t="s">
        <v>36</v>
      </c>
      <c r="O681" s="1" t="s">
        <v>48</v>
      </c>
      <c r="P681" s="1" t="s">
        <v>32</v>
      </c>
      <c r="Q681" s="1" t="s">
        <v>38</v>
      </c>
      <c r="R681">
        <v>125000</v>
      </c>
      <c r="S681">
        <v>0.12939999997615814</v>
      </c>
      <c r="T681">
        <v>396.6300048828125</v>
      </c>
      <c r="U681">
        <v>0.11659999936819077</v>
      </c>
      <c r="V681">
        <v>12000</v>
      </c>
      <c r="W681">
        <v>38</v>
      </c>
      <c r="X681">
        <v>14279</v>
      </c>
    </row>
    <row r="682" spans="1:24" x14ac:dyDescent="0.3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2">
        <v>44265</v>
      </c>
      <c r="M682">
        <v>268650</v>
      </c>
      <c r="N682" s="1" t="s">
        <v>30</v>
      </c>
      <c r="O682" s="1" t="s">
        <v>161</v>
      </c>
      <c r="P682" s="1" t="s">
        <v>32</v>
      </c>
      <c r="Q682" s="1" t="s">
        <v>38</v>
      </c>
      <c r="R682">
        <v>33600</v>
      </c>
      <c r="S682">
        <v>0.14679999649524689</v>
      </c>
      <c r="T682">
        <v>301.55999755859375</v>
      </c>
      <c r="U682">
        <v>0.12610000371932983</v>
      </c>
      <c r="V682">
        <v>9000</v>
      </c>
      <c r="W682">
        <v>13</v>
      </c>
      <c r="X682">
        <v>4688</v>
      </c>
    </row>
    <row r="683" spans="1:24" x14ac:dyDescent="0.3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2">
        <v>44417</v>
      </c>
      <c r="M683">
        <v>268428</v>
      </c>
      <c r="N683" s="1" t="s">
        <v>30</v>
      </c>
      <c r="O683" s="1" t="s">
        <v>92</v>
      </c>
      <c r="P683" s="1" t="s">
        <v>32</v>
      </c>
      <c r="Q683" s="1" t="s">
        <v>38</v>
      </c>
      <c r="R683">
        <v>149616</v>
      </c>
      <c r="S683">
        <v>9.5200002193450928E-2</v>
      </c>
      <c r="T683">
        <v>491.29998779296875</v>
      </c>
      <c r="U683">
        <v>0.11029999703168869</v>
      </c>
      <c r="V683">
        <v>15000</v>
      </c>
      <c r="W683">
        <v>38</v>
      </c>
      <c r="X683">
        <v>7860</v>
      </c>
    </row>
    <row r="684" spans="1:24" x14ac:dyDescent="0.3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2">
        <v>44297</v>
      </c>
      <c r="M684">
        <v>271592</v>
      </c>
      <c r="N684" s="1" t="s">
        <v>30</v>
      </c>
      <c r="O684" s="1" t="s">
        <v>44</v>
      </c>
      <c r="P684" s="1" t="s">
        <v>32</v>
      </c>
      <c r="Q684" s="1" t="s">
        <v>38</v>
      </c>
      <c r="R684">
        <v>40000</v>
      </c>
      <c r="S684">
        <v>0.21960000693798065</v>
      </c>
      <c r="T684">
        <v>416.19000244140625</v>
      </c>
      <c r="U684">
        <v>0.11339999735355377</v>
      </c>
      <c r="V684">
        <v>12650</v>
      </c>
      <c r="W684">
        <v>27</v>
      </c>
      <c r="X684">
        <v>14983</v>
      </c>
    </row>
    <row r="685" spans="1:24" x14ac:dyDescent="0.3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2">
        <v>44356</v>
      </c>
      <c r="M685">
        <v>273131</v>
      </c>
      <c r="N685" s="1" t="s">
        <v>36</v>
      </c>
      <c r="O685" s="1" t="s">
        <v>214</v>
      </c>
      <c r="P685" s="1" t="s">
        <v>32</v>
      </c>
      <c r="Q685" s="1" t="s">
        <v>38</v>
      </c>
      <c r="R685">
        <v>150000</v>
      </c>
      <c r="S685">
        <v>0.24029999971389771</v>
      </c>
      <c r="T685">
        <v>636.3900146484375</v>
      </c>
      <c r="U685">
        <v>0.164000004529953</v>
      </c>
      <c r="V685">
        <v>18000</v>
      </c>
      <c r="W685">
        <v>24</v>
      </c>
      <c r="X685">
        <v>9450</v>
      </c>
    </row>
    <row r="686" spans="1:24" x14ac:dyDescent="0.3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2">
        <v>44297</v>
      </c>
      <c r="M686">
        <v>272611</v>
      </c>
      <c r="N686" s="1" t="s">
        <v>70</v>
      </c>
      <c r="O686" s="1" t="s">
        <v>53</v>
      </c>
      <c r="P686" s="1" t="s">
        <v>32</v>
      </c>
      <c r="Q686" s="1" t="s">
        <v>38</v>
      </c>
      <c r="R686">
        <v>38400</v>
      </c>
      <c r="S686">
        <v>9.3099996447563171E-2</v>
      </c>
      <c r="T686">
        <v>406.91000366210938</v>
      </c>
      <c r="U686">
        <v>0.12290000170469284</v>
      </c>
      <c r="V686">
        <v>12200</v>
      </c>
      <c r="W686">
        <v>8</v>
      </c>
      <c r="X686">
        <v>14649</v>
      </c>
    </row>
    <row r="687" spans="1:24" x14ac:dyDescent="0.3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2">
        <v>44324</v>
      </c>
      <c r="M687">
        <v>273364</v>
      </c>
      <c r="N687" s="1" t="s">
        <v>129</v>
      </c>
      <c r="O687" s="1" t="s">
        <v>201</v>
      </c>
      <c r="P687" s="1" t="s">
        <v>32</v>
      </c>
      <c r="Q687" s="1" t="s">
        <v>38</v>
      </c>
      <c r="R687">
        <v>35000</v>
      </c>
      <c r="S687">
        <v>8.6000002920627594E-3</v>
      </c>
      <c r="T687">
        <v>62.099998474121094</v>
      </c>
      <c r="U687">
        <v>7.3700003325939178E-2</v>
      </c>
      <c r="V687">
        <v>2000</v>
      </c>
      <c r="W687">
        <v>14</v>
      </c>
      <c r="X687">
        <v>2012</v>
      </c>
    </row>
    <row r="688" spans="1:24" x14ac:dyDescent="0.3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2">
        <v>44297</v>
      </c>
      <c r="M688">
        <v>273521</v>
      </c>
      <c r="N688" s="1" t="s">
        <v>30</v>
      </c>
      <c r="O688" s="1" t="s">
        <v>161</v>
      </c>
      <c r="P688" s="1" t="s">
        <v>32</v>
      </c>
      <c r="Q688" s="1" t="s">
        <v>38</v>
      </c>
      <c r="R688">
        <v>50000</v>
      </c>
      <c r="S688">
        <v>3.8899999111890793E-2</v>
      </c>
      <c r="T688">
        <v>201.03999328613281</v>
      </c>
      <c r="U688">
        <v>0.12610000371932983</v>
      </c>
      <c r="V688">
        <v>6000</v>
      </c>
      <c r="W688">
        <v>33</v>
      </c>
      <c r="X688">
        <v>7237</v>
      </c>
    </row>
    <row r="689" spans="1:24" x14ac:dyDescent="0.3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2">
        <v>44296</v>
      </c>
      <c r="M689">
        <v>263769</v>
      </c>
      <c r="N689" s="1" t="s">
        <v>30</v>
      </c>
      <c r="O689" s="1" t="s">
        <v>92</v>
      </c>
      <c r="P689" s="1" t="s">
        <v>32</v>
      </c>
      <c r="Q689" s="1" t="s">
        <v>38</v>
      </c>
      <c r="R689">
        <v>67200</v>
      </c>
      <c r="S689">
        <v>0.1550000011920929</v>
      </c>
      <c r="T689">
        <v>491.29998779296875</v>
      </c>
      <c r="U689">
        <v>0.11029999703168869</v>
      </c>
      <c r="V689">
        <v>15000</v>
      </c>
      <c r="W689">
        <v>17</v>
      </c>
      <c r="X689">
        <v>12041</v>
      </c>
    </row>
    <row r="690" spans="1:24" x14ac:dyDescent="0.3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2">
        <v>44327</v>
      </c>
      <c r="M690">
        <v>274365</v>
      </c>
      <c r="N690" s="1" t="s">
        <v>30</v>
      </c>
      <c r="O690" s="1" t="s">
        <v>92</v>
      </c>
      <c r="P690" s="1" t="s">
        <v>32</v>
      </c>
      <c r="Q690" s="1" t="s">
        <v>38</v>
      </c>
      <c r="R690">
        <v>47000</v>
      </c>
      <c r="S690">
        <v>0.13480000197887421</v>
      </c>
      <c r="T690">
        <v>327.52999877929688</v>
      </c>
      <c r="U690">
        <v>0.11029999703168869</v>
      </c>
      <c r="V690">
        <v>10000</v>
      </c>
      <c r="W690">
        <v>10</v>
      </c>
      <c r="X690">
        <v>11793</v>
      </c>
    </row>
    <row r="691" spans="1:24" x14ac:dyDescent="0.3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2">
        <v>44265</v>
      </c>
      <c r="M691">
        <v>273721</v>
      </c>
      <c r="N691" s="1" t="s">
        <v>103</v>
      </c>
      <c r="O691" s="1" t="s">
        <v>92</v>
      </c>
      <c r="P691" s="1" t="s">
        <v>32</v>
      </c>
      <c r="Q691" s="1" t="s">
        <v>38</v>
      </c>
      <c r="R691">
        <v>33600</v>
      </c>
      <c r="S691">
        <v>2.6100000366568565E-2</v>
      </c>
      <c r="T691">
        <v>327.52999877929688</v>
      </c>
      <c r="U691">
        <v>0.11029999703168869</v>
      </c>
      <c r="V691">
        <v>10000</v>
      </c>
      <c r="W691">
        <v>15</v>
      </c>
      <c r="X691">
        <v>11301</v>
      </c>
    </row>
    <row r="692" spans="1:24" x14ac:dyDescent="0.3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2">
        <v>44297</v>
      </c>
      <c r="M692">
        <v>274808</v>
      </c>
      <c r="N692" s="1" t="s">
        <v>30</v>
      </c>
      <c r="O692" s="1" t="s">
        <v>37</v>
      </c>
      <c r="P692" s="1" t="s">
        <v>32</v>
      </c>
      <c r="Q692" s="1" t="s">
        <v>38</v>
      </c>
      <c r="R692">
        <v>41000</v>
      </c>
      <c r="S692">
        <v>0.12120000272989273</v>
      </c>
      <c r="T692">
        <v>179.30999755859375</v>
      </c>
      <c r="U692">
        <v>0.10710000246763229</v>
      </c>
      <c r="V692">
        <v>5500</v>
      </c>
      <c r="W692">
        <v>15</v>
      </c>
      <c r="X692">
        <v>6455</v>
      </c>
    </row>
    <row r="693" spans="1:24" x14ac:dyDescent="0.3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2">
        <v>44508</v>
      </c>
      <c r="M693">
        <v>275060</v>
      </c>
      <c r="N693" s="1" t="s">
        <v>103</v>
      </c>
      <c r="O693" s="1" t="s">
        <v>53</v>
      </c>
      <c r="P693" s="1" t="s">
        <v>32</v>
      </c>
      <c r="Q693" s="1" t="s">
        <v>38</v>
      </c>
      <c r="R693">
        <v>65000</v>
      </c>
      <c r="S693">
        <v>0.13500000536441803</v>
      </c>
      <c r="T693">
        <v>667.05999755859375</v>
      </c>
      <c r="U693">
        <v>0.12290000170469284</v>
      </c>
      <c r="V693">
        <v>20000</v>
      </c>
      <c r="W693">
        <v>12</v>
      </c>
      <c r="X693">
        <v>4666</v>
      </c>
    </row>
    <row r="694" spans="1:24" x14ac:dyDescent="0.3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2">
        <v>44508</v>
      </c>
      <c r="M694">
        <v>275299</v>
      </c>
      <c r="N694" s="1" t="s">
        <v>30</v>
      </c>
      <c r="O694" s="1" t="s">
        <v>92</v>
      </c>
      <c r="P694" s="1" t="s">
        <v>32</v>
      </c>
      <c r="Q694" s="1" t="s">
        <v>38</v>
      </c>
      <c r="R694">
        <v>90000</v>
      </c>
      <c r="S694">
        <v>0.17389999330043793</v>
      </c>
      <c r="T694">
        <v>720.57000732421875</v>
      </c>
      <c r="U694">
        <v>0.11029999703168869</v>
      </c>
      <c r="V694">
        <v>22000</v>
      </c>
      <c r="W694">
        <v>26</v>
      </c>
      <c r="X694">
        <v>23314</v>
      </c>
    </row>
    <row r="695" spans="1:24" x14ac:dyDescent="0.3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2">
        <v>44297</v>
      </c>
      <c r="M695">
        <v>275581</v>
      </c>
      <c r="N695" s="1" t="s">
        <v>30</v>
      </c>
      <c r="O695" s="1" t="s">
        <v>80</v>
      </c>
      <c r="P695" s="1" t="s">
        <v>32</v>
      </c>
      <c r="Q695" s="1" t="s">
        <v>38</v>
      </c>
      <c r="R695">
        <v>53000</v>
      </c>
      <c r="S695">
        <v>0.17820000648498535</v>
      </c>
      <c r="T695">
        <v>405.72000122070313</v>
      </c>
      <c r="U695">
        <v>0.13240000605583191</v>
      </c>
      <c r="V695">
        <v>12000</v>
      </c>
      <c r="W695">
        <v>46</v>
      </c>
      <c r="X695">
        <v>14606</v>
      </c>
    </row>
    <row r="696" spans="1:24" x14ac:dyDescent="0.3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2">
        <v>44238</v>
      </c>
      <c r="M696">
        <v>275753</v>
      </c>
      <c r="N696" s="1" t="s">
        <v>103</v>
      </c>
      <c r="O696" s="1" t="s">
        <v>87</v>
      </c>
      <c r="P696" s="1" t="s">
        <v>32</v>
      </c>
      <c r="Q696" s="1" t="s">
        <v>38</v>
      </c>
      <c r="R696">
        <v>52000</v>
      </c>
      <c r="S696">
        <v>2.0999999716877937E-2</v>
      </c>
      <c r="T696">
        <v>313.3699951171875</v>
      </c>
      <c r="U696">
        <v>7.9999998211860657E-2</v>
      </c>
      <c r="V696">
        <v>10000</v>
      </c>
      <c r="W696">
        <v>12</v>
      </c>
      <c r="X696">
        <v>11269</v>
      </c>
    </row>
    <row r="697" spans="1:24" x14ac:dyDescent="0.3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2">
        <v>44297</v>
      </c>
      <c r="M697">
        <v>275756</v>
      </c>
      <c r="N697" s="1" t="s">
        <v>36</v>
      </c>
      <c r="O697" s="1" t="s">
        <v>65</v>
      </c>
      <c r="P697" s="1" t="s">
        <v>32</v>
      </c>
      <c r="Q697" s="1" t="s">
        <v>38</v>
      </c>
      <c r="R697">
        <v>65000</v>
      </c>
      <c r="S697">
        <v>8.8600002229213715E-2</v>
      </c>
      <c r="T697">
        <v>409.73001098632813</v>
      </c>
      <c r="U697">
        <v>9.4499997794628143E-2</v>
      </c>
      <c r="V697">
        <v>12800</v>
      </c>
      <c r="W697">
        <v>13</v>
      </c>
      <c r="X697">
        <v>14750</v>
      </c>
    </row>
    <row r="698" spans="1:24" x14ac:dyDescent="0.3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2">
        <v>44297</v>
      </c>
      <c r="M698">
        <v>271585</v>
      </c>
      <c r="N698" s="1" t="s">
        <v>103</v>
      </c>
      <c r="O698" s="1" t="s">
        <v>92</v>
      </c>
      <c r="P698" s="1" t="s">
        <v>32</v>
      </c>
      <c r="Q698" s="1" t="s">
        <v>38</v>
      </c>
      <c r="R698">
        <v>42996</v>
      </c>
      <c r="S698">
        <v>2.3399999365210533E-2</v>
      </c>
      <c r="T698">
        <v>157.22000122070313</v>
      </c>
      <c r="U698">
        <v>0.11029999703168869</v>
      </c>
      <c r="V698">
        <v>4800</v>
      </c>
      <c r="W698">
        <v>5</v>
      </c>
      <c r="X698">
        <v>5660</v>
      </c>
    </row>
    <row r="699" spans="1:24" x14ac:dyDescent="0.3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2">
        <v>44297</v>
      </c>
      <c r="M699">
        <v>276159</v>
      </c>
      <c r="N699" s="1" t="s">
        <v>30</v>
      </c>
      <c r="O699" s="1" t="s">
        <v>53</v>
      </c>
      <c r="P699" s="1" t="s">
        <v>32</v>
      </c>
      <c r="Q699" s="1" t="s">
        <v>38</v>
      </c>
      <c r="R699">
        <v>105000</v>
      </c>
      <c r="S699">
        <v>0.10010000318288803</v>
      </c>
      <c r="T699">
        <v>633.71002197265625</v>
      </c>
      <c r="U699">
        <v>0.12290000170469284</v>
      </c>
      <c r="V699">
        <v>19000</v>
      </c>
      <c r="W699">
        <v>35</v>
      </c>
      <c r="X699">
        <v>22813</v>
      </c>
    </row>
    <row r="700" spans="1:24" x14ac:dyDescent="0.3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2">
        <v>44448</v>
      </c>
      <c r="M700">
        <v>276321</v>
      </c>
      <c r="N700" s="1" t="s">
        <v>103</v>
      </c>
      <c r="O700" s="1" t="s">
        <v>37</v>
      </c>
      <c r="P700" s="1" t="s">
        <v>32</v>
      </c>
      <c r="Q700" s="1" t="s">
        <v>38</v>
      </c>
      <c r="R700">
        <v>70000</v>
      </c>
      <c r="S700">
        <v>5.7000000961124897E-3</v>
      </c>
      <c r="T700">
        <v>782.44000244140625</v>
      </c>
      <c r="U700">
        <v>0.10710000246763229</v>
      </c>
      <c r="V700">
        <v>24000</v>
      </c>
      <c r="W700">
        <v>24</v>
      </c>
      <c r="X700">
        <v>13294</v>
      </c>
    </row>
    <row r="701" spans="1:24" x14ac:dyDescent="0.3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2">
        <v>44388</v>
      </c>
      <c r="M701">
        <v>276352</v>
      </c>
      <c r="N701" s="1" t="s">
        <v>141</v>
      </c>
      <c r="O701" s="1" t="s">
        <v>92</v>
      </c>
      <c r="P701" s="1" t="s">
        <v>32</v>
      </c>
      <c r="Q701" s="1" t="s">
        <v>38</v>
      </c>
      <c r="R701">
        <v>42765</v>
      </c>
      <c r="S701">
        <v>6.1500001698732376E-2</v>
      </c>
      <c r="T701">
        <v>589.55999755859375</v>
      </c>
      <c r="U701">
        <v>0.11029999703168869</v>
      </c>
      <c r="V701">
        <v>18000</v>
      </c>
      <c r="W701">
        <v>9</v>
      </c>
      <c r="X701">
        <v>21275</v>
      </c>
    </row>
    <row r="702" spans="1:24" x14ac:dyDescent="0.3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2">
        <v>44297</v>
      </c>
      <c r="M702">
        <v>276369</v>
      </c>
      <c r="N702" s="1" t="s">
        <v>103</v>
      </c>
      <c r="O702" s="1" t="s">
        <v>114</v>
      </c>
      <c r="P702" s="1" t="s">
        <v>32</v>
      </c>
      <c r="Q702" s="1" t="s">
        <v>38</v>
      </c>
      <c r="R702">
        <v>83604</v>
      </c>
      <c r="S702">
        <v>5.8800000697374344E-2</v>
      </c>
      <c r="T702">
        <v>353.70999145507813</v>
      </c>
      <c r="U702">
        <v>9.7599998116493225E-2</v>
      </c>
      <c r="V702">
        <v>11000</v>
      </c>
      <c r="W702">
        <v>8</v>
      </c>
      <c r="X702">
        <v>12733</v>
      </c>
    </row>
    <row r="703" spans="1:24" x14ac:dyDescent="0.3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2">
        <v>44236</v>
      </c>
      <c r="M703">
        <v>276284</v>
      </c>
      <c r="N703" s="1" t="s">
        <v>30</v>
      </c>
      <c r="O703" s="1" t="s">
        <v>92</v>
      </c>
      <c r="P703" s="1" t="s">
        <v>32</v>
      </c>
      <c r="Q703" s="1" t="s">
        <v>38</v>
      </c>
      <c r="R703">
        <v>58000</v>
      </c>
      <c r="S703">
        <v>9.2100001871585846E-2</v>
      </c>
      <c r="T703">
        <v>206.35000610351563</v>
      </c>
      <c r="U703">
        <v>0.11029999703168869</v>
      </c>
      <c r="V703">
        <v>6300</v>
      </c>
      <c r="W703">
        <v>39</v>
      </c>
      <c r="X703">
        <v>6809</v>
      </c>
    </row>
    <row r="704" spans="1:24" x14ac:dyDescent="0.3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2">
        <v>44265</v>
      </c>
      <c r="M704">
        <v>277430</v>
      </c>
      <c r="N704" s="1" t="s">
        <v>36</v>
      </c>
      <c r="O704" s="1" t="s">
        <v>82</v>
      </c>
      <c r="P704" s="1" t="s">
        <v>32</v>
      </c>
      <c r="Q704" s="1" t="s">
        <v>38</v>
      </c>
      <c r="R704">
        <v>136000</v>
      </c>
      <c r="S704">
        <v>8.6300000548362732E-2</v>
      </c>
      <c r="T704">
        <v>251.8800048828125</v>
      </c>
      <c r="U704">
        <v>8.320000022649765E-2</v>
      </c>
      <c r="V704">
        <v>8000</v>
      </c>
      <c r="W704">
        <v>34</v>
      </c>
      <c r="X704">
        <v>8914</v>
      </c>
    </row>
    <row r="705" spans="1:24" x14ac:dyDescent="0.3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2">
        <v>44297</v>
      </c>
      <c r="M705">
        <v>277564</v>
      </c>
      <c r="N705" s="1" t="s">
        <v>30</v>
      </c>
      <c r="O705" s="1" t="s">
        <v>161</v>
      </c>
      <c r="P705" s="1" t="s">
        <v>32</v>
      </c>
      <c r="Q705" s="1" t="s">
        <v>38</v>
      </c>
      <c r="R705">
        <v>50000</v>
      </c>
      <c r="S705">
        <v>7.1500003337860107E-2</v>
      </c>
      <c r="T705">
        <v>301.55999755859375</v>
      </c>
      <c r="U705">
        <v>0.12610000371932983</v>
      </c>
      <c r="V705">
        <v>9000</v>
      </c>
      <c r="W705">
        <v>10</v>
      </c>
      <c r="X705">
        <v>10856</v>
      </c>
    </row>
    <row r="706" spans="1:24" x14ac:dyDescent="0.3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2">
        <v>44297</v>
      </c>
      <c r="M706">
        <v>277602</v>
      </c>
      <c r="N706" s="1" t="s">
        <v>36</v>
      </c>
      <c r="O706" s="1" t="s">
        <v>31</v>
      </c>
      <c r="P706" s="1" t="s">
        <v>32</v>
      </c>
      <c r="Q706" s="1" t="s">
        <v>38</v>
      </c>
      <c r="R706">
        <v>30000</v>
      </c>
      <c r="S706">
        <v>0.21279999613761902</v>
      </c>
      <c r="T706">
        <v>464.04998779296875</v>
      </c>
      <c r="U706">
        <v>0.1039000004529953</v>
      </c>
      <c r="V706">
        <v>14300</v>
      </c>
      <c r="W706">
        <v>14</v>
      </c>
      <c r="X706">
        <v>16729</v>
      </c>
    </row>
    <row r="707" spans="1:24" x14ac:dyDescent="0.3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2">
        <v>44296</v>
      </c>
      <c r="M707">
        <v>277676</v>
      </c>
      <c r="N707" s="1" t="s">
        <v>30</v>
      </c>
      <c r="O707" s="1" t="s">
        <v>65</v>
      </c>
      <c r="P707" s="1" t="s">
        <v>32</v>
      </c>
      <c r="Q707" s="1" t="s">
        <v>38</v>
      </c>
      <c r="R707">
        <v>45000</v>
      </c>
      <c r="S707">
        <v>8.0000003799796104E-3</v>
      </c>
      <c r="T707">
        <v>230.47000122070313</v>
      </c>
      <c r="U707">
        <v>9.4499997794628143E-2</v>
      </c>
      <c r="V707">
        <v>7200</v>
      </c>
      <c r="W707">
        <v>7</v>
      </c>
      <c r="X707">
        <v>5664</v>
      </c>
    </row>
    <row r="708" spans="1:24" x14ac:dyDescent="0.3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2">
        <v>44328</v>
      </c>
      <c r="M708">
        <v>275527</v>
      </c>
      <c r="N708" s="1" t="s">
        <v>103</v>
      </c>
      <c r="O708" s="1" t="s">
        <v>779</v>
      </c>
      <c r="P708" s="1" t="s">
        <v>32</v>
      </c>
      <c r="Q708" s="1" t="s">
        <v>38</v>
      </c>
      <c r="R708">
        <v>96000</v>
      </c>
      <c r="S708">
        <v>0.18799999356269836</v>
      </c>
      <c r="T708">
        <v>895.55999755859375</v>
      </c>
      <c r="U708">
        <v>0.17339999973773956</v>
      </c>
      <c r="V708">
        <v>25000</v>
      </c>
      <c r="W708">
        <v>29</v>
      </c>
      <c r="X708">
        <v>32599</v>
      </c>
    </row>
    <row r="709" spans="1:24" x14ac:dyDescent="0.3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2">
        <v>44297</v>
      </c>
      <c r="M709">
        <v>276289</v>
      </c>
      <c r="N709" s="1" t="s">
        <v>30</v>
      </c>
      <c r="O709" s="1" t="s">
        <v>161</v>
      </c>
      <c r="P709" s="1" t="s">
        <v>32</v>
      </c>
      <c r="Q709" s="1" t="s">
        <v>38</v>
      </c>
      <c r="R709">
        <v>84000</v>
      </c>
      <c r="S709">
        <v>0.14509999752044678</v>
      </c>
      <c r="T709">
        <v>670.1300048828125</v>
      </c>
      <c r="U709">
        <v>0.12610000371932983</v>
      </c>
      <c r="V709">
        <v>20000</v>
      </c>
      <c r="W709">
        <v>20</v>
      </c>
      <c r="X709">
        <v>24125</v>
      </c>
    </row>
    <row r="710" spans="1:24" x14ac:dyDescent="0.3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2">
        <v>44297</v>
      </c>
      <c r="M710">
        <v>277834</v>
      </c>
      <c r="N710" s="1" t="s">
        <v>30</v>
      </c>
      <c r="O710" s="1" t="s">
        <v>61</v>
      </c>
      <c r="P710" s="1" t="s">
        <v>32</v>
      </c>
      <c r="Q710" s="1" t="s">
        <v>38</v>
      </c>
      <c r="R710">
        <v>70000</v>
      </c>
      <c r="S710">
        <v>4.0800001472234726E-2</v>
      </c>
      <c r="T710">
        <v>269.25</v>
      </c>
      <c r="U710">
        <v>0.12919999659061432</v>
      </c>
      <c r="V710">
        <v>8000</v>
      </c>
      <c r="W710">
        <v>39</v>
      </c>
      <c r="X710">
        <v>9693</v>
      </c>
    </row>
    <row r="711" spans="1:24" x14ac:dyDescent="0.3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2">
        <v>44237</v>
      </c>
      <c r="M711">
        <v>277969</v>
      </c>
      <c r="N711" s="1" t="s">
        <v>30</v>
      </c>
      <c r="O711" s="1" t="s">
        <v>61</v>
      </c>
      <c r="P711" s="1" t="s">
        <v>32</v>
      </c>
      <c r="Q711" s="1" t="s">
        <v>38</v>
      </c>
      <c r="R711">
        <v>31356</v>
      </c>
      <c r="S711">
        <v>0.23309999704360962</v>
      </c>
      <c r="T711">
        <v>377.79000854492188</v>
      </c>
      <c r="U711">
        <v>0.12919999659061432</v>
      </c>
      <c r="V711">
        <v>11225</v>
      </c>
      <c r="W711">
        <v>19</v>
      </c>
      <c r="X711">
        <v>13192</v>
      </c>
    </row>
    <row r="712" spans="1:24" x14ac:dyDescent="0.3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2">
        <v>44297</v>
      </c>
      <c r="M712">
        <v>278052</v>
      </c>
      <c r="N712" s="1" t="s">
        <v>103</v>
      </c>
      <c r="O712" s="1" t="s">
        <v>114</v>
      </c>
      <c r="P712" s="1" t="s">
        <v>32</v>
      </c>
      <c r="Q712" s="1" t="s">
        <v>38</v>
      </c>
      <c r="R712">
        <v>23000</v>
      </c>
      <c r="S712">
        <v>0.22380000352859497</v>
      </c>
      <c r="T712">
        <v>30.549999237060547</v>
      </c>
      <c r="U712">
        <v>9.7599998116493225E-2</v>
      </c>
      <c r="V712">
        <v>950</v>
      </c>
      <c r="W712">
        <v>17</v>
      </c>
      <c r="X712">
        <v>1082</v>
      </c>
    </row>
    <row r="713" spans="1:24" x14ac:dyDescent="0.3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2">
        <v>44297</v>
      </c>
      <c r="M713">
        <v>277896</v>
      </c>
      <c r="N713" s="1" t="s">
        <v>30</v>
      </c>
      <c r="O713" s="1" t="s">
        <v>31</v>
      </c>
      <c r="P713" s="1" t="s">
        <v>32</v>
      </c>
      <c r="Q713" s="1" t="s">
        <v>38</v>
      </c>
      <c r="R713">
        <v>30000</v>
      </c>
      <c r="S713">
        <v>0</v>
      </c>
      <c r="T713">
        <v>389.41000366210938</v>
      </c>
      <c r="U713">
        <v>0.1039000004529953</v>
      </c>
      <c r="V713">
        <v>12000</v>
      </c>
      <c r="W713">
        <v>14</v>
      </c>
      <c r="X713">
        <v>14019</v>
      </c>
    </row>
    <row r="714" spans="1:24" x14ac:dyDescent="0.3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2">
        <v>44297</v>
      </c>
      <c r="M714">
        <v>278389</v>
      </c>
      <c r="N714" s="1" t="s">
        <v>30</v>
      </c>
      <c r="O714" s="1" t="s">
        <v>80</v>
      </c>
      <c r="P714" s="1" t="s">
        <v>32</v>
      </c>
      <c r="Q714" s="1" t="s">
        <v>38</v>
      </c>
      <c r="R714">
        <v>27000</v>
      </c>
      <c r="S714">
        <v>0.11959999799728394</v>
      </c>
      <c r="T714">
        <v>405.72000122070313</v>
      </c>
      <c r="U714">
        <v>0.13240000605583191</v>
      </c>
      <c r="V714">
        <v>12000</v>
      </c>
      <c r="W714">
        <v>8</v>
      </c>
      <c r="X714">
        <v>14606</v>
      </c>
    </row>
    <row r="715" spans="1:24" x14ac:dyDescent="0.3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2">
        <v>44571</v>
      </c>
      <c r="M715">
        <v>269243</v>
      </c>
      <c r="N715" s="1" t="s">
        <v>30</v>
      </c>
      <c r="O715" s="1" t="s">
        <v>227</v>
      </c>
      <c r="P715" s="1" t="s">
        <v>32</v>
      </c>
      <c r="Q715" s="1" t="s">
        <v>38</v>
      </c>
      <c r="R715">
        <v>62500</v>
      </c>
      <c r="S715">
        <v>0.20450000464916229</v>
      </c>
      <c r="T715">
        <v>477.6099853515625</v>
      </c>
      <c r="U715">
        <v>0.13869999349117279</v>
      </c>
      <c r="V715">
        <v>14000</v>
      </c>
      <c r="W715">
        <v>16</v>
      </c>
      <c r="X715">
        <v>16854</v>
      </c>
    </row>
    <row r="716" spans="1:24" x14ac:dyDescent="0.3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2">
        <v>44539</v>
      </c>
      <c r="M716">
        <v>278880</v>
      </c>
      <c r="N716" s="1" t="s">
        <v>141</v>
      </c>
      <c r="O716" s="1" t="s">
        <v>44</v>
      </c>
      <c r="P716" s="1" t="s">
        <v>32</v>
      </c>
      <c r="Q716" s="1" t="s">
        <v>38</v>
      </c>
      <c r="R716">
        <v>25368</v>
      </c>
      <c r="S716">
        <v>8.789999783039093E-2</v>
      </c>
      <c r="T716">
        <v>329</v>
      </c>
      <c r="U716">
        <v>0.11339999735355377</v>
      </c>
      <c r="V716">
        <v>10000</v>
      </c>
      <c r="W716">
        <v>3</v>
      </c>
      <c r="X716">
        <v>6799</v>
      </c>
    </row>
    <row r="717" spans="1:24" x14ac:dyDescent="0.3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2">
        <v>44570</v>
      </c>
      <c r="M717">
        <v>279020</v>
      </c>
      <c r="N717" s="1" t="s">
        <v>30</v>
      </c>
      <c r="O717" s="1" t="s">
        <v>82</v>
      </c>
      <c r="P717" s="1" t="s">
        <v>32</v>
      </c>
      <c r="Q717" s="1" t="s">
        <v>38</v>
      </c>
      <c r="R717">
        <v>90000</v>
      </c>
      <c r="S717">
        <v>1.6300000250339508E-2</v>
      </c>
      <c r="T717">
        <v>377.82000732421875</v>
      </c>
      <c r="U717">
        <v>8.320000022649765E-2</v>
      </c>
      <c r="V717">
        <v>12000</v>
      </c>
      <c r="W717">
        <v>13</v>
      </c>
      <c r="X717">
        <v>13259</v>
      </c>
    </row>
    <row r="718" spans="1:24" x14ac:dyDescent="0.3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2">
        <v>44479</v>
      </c>
      <c r="M718">
        <v>279065</v>
      </c>
      <c r="N718" s="1" t="s">
        <v>167</v>
      </c>
      <c r="O718" s="1" t="s">
        <v>80</v>
      </c>
      <c r="P718" s="1" t="s">
        <v>32</v>
      </c>
      <c r="Q718" s="1" t="s">
        <v>38</v>
      </c>
      <c r="R718">
        <v>58000</v>
      </c>
      <c r="S718">
        <v>0.10899999737739563</v>
      </c>
      <c r="T718">
        <v>338.10000610351563</v>
      </c>
      <c r="U718">
        <v>0.13240000605583191</v>
      </c>
      <c r="V718">
        <v>10000</v>
      </c>
      <c r="W718">
        <v>16</v>
      </c>
      <c r="X718">
        <v>12081</v>
      </c>
    </row>
    <row r="719" spans="1:24" x14ac:dyDescent="0.3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2">
        <v>44297</v>
      </c>
      <c r="M719">
        <v>271337</v>
      </c>
      <c r="N719" s="1" t="s">
        <v>91</v>
      </c>
      <c r="O719" s="1" t="s">
        <v>108</v>
      </c>
      <c r="P719" s="1" t="s">
        <v>32</v>
      </c>
      <c r="Q719" s="1" t="s">
        <v>38</v>
      </c>
      <c r="R719">
        <v>70000</v>
      </c>
      <c r="S719">
        <v>0.17069999873638153</v>
      </c>
      <c r="T719">
        <v>407.51998901367188</v>
      </c>
      <c r="U719">
        <v>0.13549999892711639</v>
      </c>
      <c r="V719">
        <v>12000</v>
      </c>
      <c r="W719">
        <v>13</v>
      </c>
      <c r="X719">
        <v>14670</v>
      </c>
    </row>
    <row r="720" spans="1:24" x14ac:dyDescent="0.3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2">
        <v>44510</v>
      </c>
      <c r="M720">
        <v>279443</v>
      </c>
      <c r="N720" s="1" t="s">
        <v>30</v>
      </c>
      <c r="O720" s="1" t="s">
        <v>37</v>
      </c>
      <c r="P720" s="1" t="s">
        <v>32</v>
      </c>
      <c r="Q720" s="1" t="s">
        <v>38</v>
      </c>
      <c r="R720">
        <v>51000</v>
      </c>
      <c r="S720">
        <v>0.16470000147819519</v>
      </c>
      <c r="T720">
        <v>273.8599853515625</v>
      </c>
      <c r="U720">
        <v>0.10710000246763229</v>
      </c>
      <c r="V720">
        <v>8400</v>
      </c>
      <c r="W720">
        <v>14</v>
      </c>
      <c r="X720">
        <v>9804</v>
      </c>
    </row>
    <row r="721" spans="1:24" x14ac:dyDescent="0.3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2">
        <v>44238</v>
      </c>
      <c r="M721">
        <v>279891</v>
      </c>
      <c r="N721" s="1" t="s">
        <v>120</v>
      </c>
      <c r="O721" s="1" t="s">
        <v>51</v>
      </c>
      <c r="P721" s="1" t="s">
        <v>32</v>
      </c>
      <c r="Q721" s="1" t="s">
        <v>38</v>
      </c>
      <c r="R721">
        <v>53979</v>
      </c>
      <c r="S721">
        <v>0</v>
      </c>
      <c r="T721">
        <v>807.6199951171875</v>
      </c>
      <c r="U721">
        <v>0.10080000013113022</v>
      </c>
      <c r="V721">
        <v>25000</v>
      </c>
      <c r="W721">
        <v>33</v>
      </c>
      <c r="X721">
        <v>29350</v>
      </c>
    </row>
    <row r="722" spans="1:24" x14ac:dyDescent="0.3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2">
        <v>44327</v>
      </c>
      <c r="M722">
        <v>280050</v>
      </c>
      <c r="N722" s="1" t="s">
        <v>30</v>
      </c>
      <c r="O722" s="1" t="s">
        <v>75</v>
      </c>
      <c r="P722" s="1" t="s">
        <v>32</v>
      </c>
      <c r="Q722" s="1" t="s">
        <v>38</v>
      </c>
      <c r="R722">
        <v>85000</v>
      </c>
      <c r="S722">
        <v>0.14079999923706055</v>
      </c>
      <c r="T722">
        <v>398.39999389648438</v>
      </c>
      <c r="U722">
        <v>0.11969999969005585</v>
      </c>
      <c r="V722">
        <v>12000</v>
      </c>
      <c r="W722">
        <v>28</v>
      </c>
      <c r="X722">
        <v>14342</v>
      </c>
    </row>
    <row r="723" spans="1:24" x14ac:dyDescent="0.3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2">
        <v>44297</v>
      </c>
      <c r="M723">
        <v>280158</v>
      </c>
      <c r="N723" s="1" t="s">
        <v>30</v>
      </c>
      <c r="O723" s="1" t="s">
        <v>65</v>
      </c>
      <c r="P723" s="1" t="s">
        <v>32</v>
      </c>
      <c r="Q723" s="1" t="s">
        <v>38</v>
      </c>
      <c r="R723">
        <v>125000</v>
      </c>
      <c r="S723">
        <v>5.2799999713897705E-2</v>
      </c>
      <c r="T723">
        <v>320.10000610351563</v>
      </c>
      <c r="U723">
        <v>9.4499997794628143E-2</v>
      </c>
      <c r="V723">
        <v>10000</v>
      </c>
      <c r="W723">
        <v>11</v>
      </c>
      <c r="X723">
        <v>11547</v>
      </c>
    </row>
    <row r="724" spans="1:24" x14ac:dyDescent="0.3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2">
        <v>44297</v>
      </c>
      <c r="M724">
        <v>280170</v>
      </c>
      <c r="N724" s="1" t="s">
        <v>30</v>
      </c>
      <c r="O724" s="1" t="s">
        <v>55</v>
      </c>
      <c r="P724" s="1" t="s">
        <v>32</v>
      </c>
      <c r="Q724" s="1" t="s">
        <v>38</v>
      </c>
      <c r="R724">
        <v>90000</v>
      </c>
      <c r="S724">
        <v>5.9099998325109482E-2</v>
      </c>
      <c r="T724">
        <v>316.27999877929688</v>
      </c>
      <c r="U724">
        <v>8.6300000548362732E-2</v>
      </c>
      <c r="V724">
        <v>10000</v>
      </c>
      <c r="W724">
        <v>39</v>
      </c>
      <c r="X724">
        <v>11386</v>
      </c>
    </row>
    <row r="725" spans="1:24" x14ac:dyDescent="0.3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2">
        <v>44297</v>
      </c>
      <c r="M725">
        <v>280315</v>
      </c>
      <c r="N725" s="1" t="s">
        <v>103</v>
      </c>
      <c r="O725" s="1" t="s">
        <v>51</v>
      </c>
      <c r="P725" s="1" t="s">
        <v>32</v>
      </c>
      <c r="Q725" s="1" t="s">
        <v>38</v>
      </c>
      <c r="R725">
        <v>130000</v>
      </c>
      <c r="S725">
        <v>0.21199999749660492</v>
      </c>
      <c r="T725">
        <v>387.66000366210938</v>
      </c>
      <c r="U725">
        <v>0.10080000013113022</v>
      </c>
      <c r="V725">
        <v>12000</v>
      </c>
      <c r="W725">
        <v>31</v>
      </c>
      <c r="X725">
        <v>13956</v>
      </c>
    </row>
    <row r="726" spans="1:24" x14ac:dyDescent="0.3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2">
        <v>44297</v>
      </c>
      <c r="M726">
        <v>278182</v>
      </c>
      <c r="N726" s="1" t="s">
        <v>103</v>
      </c>
      <c r="O726" s="1" t="s">
        <v>31</v>
      </c>
      <c r="P726" s="1" t="s">
        <v>32</v>
      </c>
      <c r="Q726" s="1" t="s">
        <v>38</v>
      </c>
      <c r="R726">
        <v>20000</v>
      </c>
      <c r="S726">
        <v>0.14820000529289246</v>
      </c>
      <c r="T726">
        <v>162.25999450683594</v>
      </c>
      <c r="U726">
        <v>0.1039000004529953</v>
      </c>
      <c r="V726">
        <v>5000</v>
      </c>
      <c r="W726">
        <v>17</v>
      </c>
      <c r="X726">
        <v>5841</v>
      </c>
    </row>
    <row r="727" spans="1:24" x14ac:dyDescent="0.3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2">
        <v>44237</v>
      </c>
      <c r="M727">
        <v>280612</v>
      </c>
      <c r="N727" s="1" t="s">
        <v>36</v>
      </c>
      <c r="O727" s="1" t="s">
        <v>44</v>
      </c>
      <c r="P727" s="1" t="s">
        <v>32</v>
      </c>
      <c r="Q727" s="1" t="s">
        <v>38</v>
      </c>
      <c r="R727">
        <v>84000</v>
      </c>
      <c r="S727">
        <v>0.10490000247955322</v>
      </c>
      <c r="T727">
        <v>493.5</v>
      </c>
      <c r="U727">
        <v>0.11339999735355377</v>
      </c>
      <c r="V727">
        <v>15000</v>
      </c>
      <c r="W727">
        <v>26</v>
      </c>
      <c r="X727">
        <v>16909</v>
      </c>
    </row>
    <row r="728" spans="1:24" x14ac:dyDescent="0.3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2">
        <v>44509</v>
      </c>
      <c r="M728">
        <v>280764</v>
      </c>
      <c r="N728" s="1" t="s">
        <v>30</v>
      </c>
      <c r="O728" s="1" t="s">
        <v>53</v>
      </c>
      <c r="P728" s="1" t="s">
        <v>32</v>
      </c>
      <c r="Q728" s="1" t="s">
        <v>38</v>
      </c>
      <c r="R728">
        <v>53000</v>
      </c>
      <c r="S728">
        <v>0.18930000066757202</v>
      </c>
      <c r="T728">
        <v>640.3800048828125</v>
      </c>
      <c r="U728">
        <v>0.12290000170469284</v>
      </c>
      <c r="V728">
        <v>19200</v>
      </c>
      <c r="W728">
        <v>25</v>
      </c>
      <c r="X728">
        <v>11292</v>
      </c>
    </row>
    <row r="729" spans="1:24" x14ac:dyDescent="0.3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2">
        <v>44297</v>
      </c>
      <c r="M729">
        <v>280818</v>
      </c>
      <c r="N729" s="1" t="s">
        <v>30</v>
      </c>
      <c r="O729" s="1" t="s">
        <v>161</v>
      </c>
      <c r="P729" s="1" t="s">
        <v>32</v>
      </c>
      <c r="Q729" s="1" t="s">
        <v>38</v>
      </c>
      <c r="R729">
        <v>40500</v>
      </c>
      <c r="S729">
        <v>0.12120000272989273</v>
      </c>
      <c r="T729">
        <v>180.94000244140625</v>
      </c>
      <c r="U729">
        <v>0.12610000371932983</v>
      </c>
      <c r="V729">
        <v>5400</v>
      </c>
      <c r="W729">
        <v>11</v>
      </c>
      <c r="X729">
        <v>6514</v>
      </c>
    </row>
    <row r="730" spans="1:24" x14ac:dyDescent="0.3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2">
        <v>44386</v>
      </c>
      <c r="M730">
        <v>279873</v>
      </c>
      <c r="N730" s="1" t="s">
        <v>91</v>
      </c>
      <c r="O730" s="1" t="s">
        <v>44</v>
      </c>
      <c r="P730" s="1" t="s">
        <v>32</v>
      </c>
      <c r="Q730" s="1" t="s">
        <v>38</v>
      </c>
      <c r="R730">
        <v>100000</v>
      </c>
      <c r="S730">
        <v>1.2000000104308128E-2</v>
      </c>
      <c r="T730">
        <v>296.10000610351563</v>
      </c>
      <c r="U730">
        <v>0.11339999735355377</v>
      </c>
      <c r="V730">
        <v>9000</v>
      </c>
      <c r="W730">
        <v>14</v>
      </c>
      <c r="X730">
        <v>10058</v>
      </c>
    </row>
    <row r="731" spans="1:24" x14ac:dyDescent="0.3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2">
        <v>44297</v>
      </c>
      <c r="M731">
        <v>281309</v>
      </c>
      <c r="N731" s="1" t="s">
        <v>68</v>
      </c>
      <c r="O731" s="1" t="s">
        <v>48</v>
      </c>
      <c r="P731" s="1" t="s">
        <v>32</v>
      </c>
      <c r="Q731" s="1" t="s">
        <v>38</v>
      </c>
      <c r="R731">
        <v>54263</v>
      </c>
      <c r="S731">
        <v>0.12380000203847885</v>
      </c>
      <c r="T731">
        <v>115.69000244140625</v>
      </c>
      <c r="U731">
        <v>0.11659999936819077</v>
      </c>
      <c r="V731">
        <v>3500</v>
      </c>
      <c r="W731">
        <v>23</v>
      </c>
      <c r="X731">
        <v>4164</v>
      </c>
    </row>
    <row r="732" spans="1:24" x14ac:dyDescent="0.3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2">
        <v>44357</v>
      </c>
      <c r="M732">
        <v>281517</v>
      </c>
      <c r="N732" s="1" t="s">
        <v>280</v>
      </c>
      <c r="O732" s="1" t="s">
        <v>44</v>
      </c>
      <c r="P732" s="1" t="s">
        <v>32</v>
      </c>
      <c r="Q732" s="1" t="s">
        <v>38</v>
      </c>
      <c r="R732">
        <v>45000</v>
      </c>
      <c r="S732">
        <v>9.920000284910202E-2</v>
      </c>
      <c r="T732">
        <v>230.30000305175781</v>
      </c>
      <c r="U732">
        <v>0.11339999735355377</v>
      </c>
      <c r="V732">
        <v>7000</v>
      </c>
      <c r="W732">
        <v>26</v>
      </c>
      <c r="X732">
        <v>8181</v>
      </c>
    </row>
    <row r="733" spans="1:24" x14ac:dyDescent="0.3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2">
        <v>44297</v>
      </c>
      <c r="M733">
        <v>279321</v>
      </c>
      <c r="N733" s="1" t="s">
        <v>167</v>
      </c>
      <c r="O733" s="1" t="s">
        <v>80</v>
      </c>
      <c r="P733" s="1" t="s">
        <v>32</v>
      </c>
      <c r="Q733" s="1" t="s">
        <v>38</v>
      </c>
      <c r="R733">
        <v>44160</v>
      </c>
      <c r="S733">
        <v>0.14399999380111694</v>
      </c>
      <c r="T733">
        <v>405.72000122070313</v>
      </c>
      <c r="U733">
        <v>0.13240000605583191</v>
      </c>
      <c r="V733">
        <v>12000</v>
      </c>
      <c r="W733">
        <v>4</v>
      </c>
      <c r="X733">
        <v>14606</v>
      </c>
    </row>
    <row r="734" spans="1:24" x14ac:dyDescent="0.3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2">
        <v>44387</v>
      </c>
      <c r="M734">
        <v>271893</v>
      </c>
      <c r="N734" s="1" t="s">
        <v>36</v>
      </c>
      <c r="O734" s="1" t="s">
        <v>114</v>
      </c>
      <c r="P734" s="1" t="s">
        <v>32</v>
      </c>
      <c r="Q734" s="1" t="s">
        <v>38</v>
      </c>
      <c r="R734">
        <v>64064</v>
      </c>
      <c r="S734">
        <v>4.8000000417232513E-2</v>
      </c>
      <c r="T734">
        <v>305.47000122070313</v>
      </c>
      <c r="U734">
        <v>9.7599998116493225E-2</v>
      </c>
      <c r="V734">
        <v>9500</v>
      </c>
      <c r="W734">
        <v>15</v>
      </c>
      <c r="X734">
        <v>10888</v>
      </c>
    </row>
    <row r="735" spans="1:24" x14ac:dyDescent="0.3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2">
        <v>44539</v>
      </c>
      <c r="M735">
        <v>281817</v>
      </c>
      <c r="N735" s="1" t="s">
        <v>103</v>
      </c>
      <c r="O735" s="1" t="s">
        <v>201</v>
      </c>
      <c r="P735" s="1" t="s">
        <v>32</v>
      </c>
      <c r="Q735" s="1" t="s">
        <v>38</v>
      </c>
      <c r="R735">
        <v>39504</v>
      </c>
      <c r="S735">
        <v>1.549999974668026E-2</v>
      </c>
      <c r="T735">
        <v>93.139999389648438</v>
      </c>
      <c r="U735">
        <v>7.3700003325939178E-2</v>
      </c>
      <c r="V735">
        <v>3000</v>
      </c>
      <c r="W735">
        <v>20</v>
      </c>
      <c r="X735">
        <v>3275</v>
      </c>
    </row>
    <row r="736" spans="1:24" x14ac:dyDescent="0.3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2">
        <v>44297</v>
      </c>
      <c r="M736">
        <v>281765</v>
      </c>
      <c r="N736" s="1" t="s">
        <v>103</v>
      </c>
      <c r="O736" s="1" t="s">
        <v>87</v>
      </c>
      <c r="P736" s="1" t="s">
        <v>32</v>
      </c>
      <c r="Q736" s="1" t="s">
        <v>38</v>
      </c>
      <c r="R736">
        <v>48562</v>
      </c>
      <c r="S736">
        <v>6.2000001780688763E-3</v>
      </c>
      <c r="T736">
        <v>109.68000030517578</v>
      </c>
      <c r="U736">
        <v>7.9999998211860657E-2</v>
      </c>
      <c r="V736">
        <v>3500</v>
      </c>
      <c r="W736">
        <v>4</v>
      </c>
      <c r="X736">
        <v>3948</v>
      </c>
    </row>
    <row r="737" spans="1:24" x14ac:dyDescent="0.3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2">
        <v>44448</v>
      </c>
      <c r="M737">
        <v>282035</v>
      </c>
      <c r="N737" s="1" t="s">
        <v>30</v>
      </c>
      <c r="O737" s="1" t="s">
        <v>87</v>
      </c>
      <c r="P737" s="1" t="s">
        <v>32</v>
      </c>
      <c r="Q737" s="1" t="s">
        <v>38</v>
      </c>
      <c r="R737">
        <v>14800</v>
      </c>
      <c r="S737">
        <v>2.4299999698996544E-2</v>
      </c>
      <c r="T737">
        <v>37.610000610351563</v>
      </c>
      <c r="U737">
        <v>7.9999998211860657E-2</v>
      </c>
      <c r="V737">
        <v>1200</v>
      </c>
      <c r="W737">
        <v>25</v>
      </c>
      <c r="X737">
        <v>1285</v>
      </c>
    </row>
    <row r="738" spans="1:24" x14ac:dyDescent="0.3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2">
        <v>44569</v>
      </c>
      <c r="M738">
        <v>281432</v>
      </c>
      <c r="N738" s="1" t="s">
        <v>103</v>
      </c>
      <c r="O738" s="1" t="s">
        <v>51</v>
      </c>
      <c r="P738" s="1" t="s">
        <v>32</v>
      </c>
      <c r="Q738" s="1" t="s">
        <v>38</v>
      </c>
      <c r="R738">
        <v>55200</v>
      </c>
      <c r="S738">
        <v>0.19429999589920044</v>
      </c>
      <c r="T738">
        <v>129.22000122070313</v>
      </c>
      <c r="U738">
        <v>0.10080000013113022</v>
      </c>
      <c r="V738">
        <v>4000</v>
      </c>
      <c r="W738">
        <v>28</v>
      </c>
      <c r="X738">
        <v>4273</v>
      </c>
    </row>
    <row r="739" spans="1:24" x14ac:dyDescent="0.3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2">
        <v>44296</v>
      </c>
      <c r="M739">
        <v>280579</v>
      </c>
      <c r="N739" s="1" t="s">
        <v>30</v>
      </c>
      <c r="O739" s="1" t="s">
        <v>51</v>
      </c>
      <c r="P739" s="1" t="s">
        <v>32</v>
      </c>
      <c r="Q739" s="1" t="s">
        <v>38</v>
      </c>
      <c r="R739">
        <v>39000</v>
      </c>
      <c r="S739">
        <v>5.169999971985817E-2</v>
      </c>
      <c r="T739">
        <v>290.75</v>
      </c>
      <c r="U739">
        <v>0.10080000013113022</v>
      </c>
      <c r="V739">
        <v>9000</v>
      </c>
      <c r="W739">
        <v>7</v>
      </c>
      <c r="X739">
        <v>10283</v>
      </c>
    </row>
    <row r="740" spans="1:24" x14ac:dyDescent="0.3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2">
        <v>44297</v>
      </c>
      <c r="M740">
        <v>281958</v>
      </c>
      <c r="N740" s="1" t="s">
        <v>103</v>
      </c>
      <c r="O740" s="1" t="s">
        <v>108</v>
      </c>
      <c r="P740" s="1" t="s">
        <v>32</v>
      </c>
      <c r="Q740" s="1" t="s">
        <v>38</v>
      </c>
      <c r="R740">
        <v>72000</v>
      </c>
      <c r="S740">
        <v>0.23370000720024109</v>
      </c>
      <c r="T740">
        <v>203.75999450683594</v>
      </c>
      <c r="U740">
        <v>0.13549999892711639</v>
      </c>
      <c r="V740">
        <v>6000</v>
      </c>
      <c r="W740">
        <v>30</v>
      </c>
      <c r="X740">
        <v>7335</v>
      </c>
    </row>
    <row r="741" spans="1:24" x14ac:dyDescent="0.3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2">
        <v>44264</v>
      </c>
      <c r="M741">
        <v>282322</v>
      </c>
      <c r="N741" s="1" t="s">
        <v>36</v>
      </c>
      <c r="O741" s="1" t="s">
        <v>65</v>
      </c>
      <c r="P741" s="1" t="s">
        <v>32</v>
      </c>
      <c r="Q741" s="1" t="s">
        <v>38</v>
      </c>
      <c r="R741">
        <v>40000</v>
      </c>
      <c r="S741">
        <v>5.9700001031160355E-2</v>
      </c>
      <c r="T741">
        <v>160.05000305175781</v>
      </c>
      <c r="U741">
        <v>9.4499997794628143E-2</v>
      </c>
      <c r="V741">
        <v>5000</v>
      </c>
      <c r="W741">
        <v>18</v>
      </c>
      <c r="X741">
        <v>5274</v>
      </c>
    </row>
    <row r="742" spans="1:24" x14ac:dyDescent="0.3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2">
        <v>44448</v>
      </c>
      <c r="M742">
        <v>274158</v>
      </c>
      <c r="N742" s="1" t="s">
        <v>36</v>
      </c>
      <c r="O742" s="1" t="s">
        <v>108</v>
      </c>
      <c r="P742" s="1" t="s">
        <v>32</v>
      </c>
      <c r="Q742" s="1" t="s">
        <v>38</v>
      </c>
      <c r="R742">
        <v>55000</v>
      </c>
      <c r="S742">
        <v>0.14990000426769257</v>
      </c>
      <c r="T742">
        <v>407.51998901367188</v>
      </c>
      <c r="U742">
        <v>0.13549999892711639</v>
      </c>
      <c r="V742">
        <v>12000</v>
      </c>
      <c r="W742">
        <v>45</v>
      </c>
      <c r="X742">
        <v>13861</v>
      </c>
    </row>
    <row r="743" spans="1:24" x14ac:dyDescent="0.3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2">
        <v>44266</v>
      </c>
      <c r="M743">
        <v>282641</v>
      </c>
      <c r="N743" s="1" t="s">
        <v>141</v>
      </c>
      <c r="O743" s="1" t="s">
        <v>65</v>
      </c>
      <c r="P743" s="1" t="s">
        <v>32</v>
      </c>
      <c r="Q743" s="1" t="s">
        <v>38</v>
      </c>
      <c r="R743">
        <v>70000</v>
      </c>
      <c r="S743">
        <v>9.3800000846385956E-2</v>
      </c>
      <c r="T743">
        <v>320.10000610351563</v>
      </c>
      <c r="U743">
        <v>9.4499997794628143E-2</v>
      </c>
      <c r="V743">
        <v>10000</v>
      </c>
      <c r="W743">
        <v>8</v>
      </c>
      <c r="X743">
        <v>11466</v>
      </c>
    </row>
    <row r="744" spans="1:24" x14ac:dyDescent="0.3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2">
        <v>44297</v>
      </c>
      <c r="M744">
        <v>282989</v>
      </c>
      <c r="N744" s="1" t="s">
        <v>103</v>
      </c>
      <c r="O744" s="1" t="s">
        <v>31</v>
      </c>
      <c r="P744" s="1" t="s">
        <v>32</v>
      </c>
      <c r="Q744" s="1" t="s">
        <v>38</v>
      </c>
      <c r="R744">
        <v>30000</v>
      </c>
      <c r="S744">
        <v>6.0400001704692841E-2</v>
      </c>
      <c r="T744">
        <v>129.80999755859375</v>
      </c>
      <c r="U744">
        <v>0.1039000004529953</v>
      </c>
      <c r="V744">
        <v>4000</v>
      </c>
      <c r="W744">
        <v>9</v>
      </c>
      <c r="X744">
        <v>4673</v>
      </c>
    </row>
    <row r="745" spans="1:24" x14ac:dyDescent="0.3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2">
        <v>44479</v>
      </c>
      <c r="M745">
        <v>264548</v>
      </c>
      <c r="N745" s="1" t="s">
        <v>30</v>
      </c>
      <c r="O745" s="1" t="s">
        <v>53</v>
      </c>
      <c r="P745" s="1" t="s">
        <v>32</v>
      </c>
      <c r="Q745" s="1" t="s">
        <v>38</v>
      </c>
      <c r="R745">
        <v>36400</v>
      </c>
      <c r="S745">
        <v>0.11599999666213989</v>
      </c>
      <c r="T745">
        <v>366.8900146484375</v>
      </c>
      <c r="U745">
        <v>0.12290000170469284</v>
      </c>
      <c r="V745">
        <v>11000</v>
      </c>
      <c r="W745">
        <v>9</v>
      </c>
      <c r="X745">
        <v>13131</v>
      </c>
    </row>
    <row r="746" spans="1:24" x14ac:dyDescent="0.3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2">
        <v>44264</v>
      </c>
      <c r="M746">
        <v>211765</v>
      </c>
      <c r="N746" s="1" t="s">
        <v>103</v>
      </c>
      <c r="O746" s="1" t="s">
        <v>44</v>
      </c>
      <c r="P746" s="1" t="s">
        <v>32</v>
      </c>
      <c r="Q746" s="1" t="s">
        <v>38</v>
      </c>
      <c r="R746">
        <v>55000</v>
      </c>
      <c r="S746">
        <v>5.1899999380111694E-2</v>
      </c>
      <c r="T746">
        <v>658</v>
      </c>
      <c r="U746">
        <v>0.11339999735355377</v>
      </c>
      <c r="V746">
        <v>20000</v>
      </c>
      <c r="W746">
        <v>28</v>
      </c>
      <c r="X746">
        <v>6767</v>
      </c>
    </row>
    <row r="747" spans="1:24" x14ac:dyDescent="0.3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2">
        <v>44266</v>
      </c>
      <c r="M747">
        <v>283823</v>
      </c>
      <c r="N747" s="1" t="s">
        <v>30</v>
      </c>
      <c r="O747" s="1" t="s">
        <v>65</v>
      </c>
      <c r="P747" s="1" t="s">
        <v>32</v>
      </c>
      <c r="Q747" s="1" t="s">
        <v>38</v>
      </c>
      <c r="R747">
        <v>62400</v>
      </c>
      <c r="S747">
        <v>6.4599998295307159E-2</v>
      </c>
      <c r="T747">
        <v>480.14999389648438</v>
      </c>
      <c r="U747">
        <v>9.4499997794628143E-2</v>
      </c>
      <c r="V747">
        <v>15000</v>
      </c>
      <c r="W747">
        <v>14</v>
      </c>
      <c r="X747">
        <v>17332</v>
      </c>
    </row>
    <row r="748" spans="1:24" x14ac:dyDescent="0.3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2">
        <v>44238</v>
      </c>
      <c r="M748">
        <v>284125</v>
      </c>
      <c r="N748" s="1" t="s">
        <v>103</v>
      </c>
      <c r="O748" s="1" t="s">
        <v>114</v>
      </c>
      <c r="P748" s="1" t="s">
        <v>32</v>
      </c>
      <c r="Q748" s="1" t="s">
        <v>38</v>
      </c>
      <c r="R748">
        <v>70000</v>
      </c>
      <c r="S748">
        <v>4.9199998378753662E-2</v>
      </c>
      <c r="T748">
        <v>803.8699951171875</v>
      </c>
      <c r="U748">
        <v>9.7599998116493225E-2</v>
      </c>
      <c r="V748">
        <v>25000</v>
      </c>
      <c r="W748">
        <v>13</v>
      </c>
      <c r="X748">
        <v>28901</v>
      </c>
    </row>
    <row r="749" spans="1:24" x14ac:dyDescent="0.3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2">
        <v>44357</v>
      </c>
      <c r="M749">
        <v>284165</v>
      </c>
      <c r="N749" s="1" t="s">
        <v>167</v>
      </c>
      <c r="O749" s="1" t="s">
        <v>31</v>
      </c>
      <c r="P749" s="1" t="s">
        <v>32</v>
      </c>
      <c r="Q749" s="1" t="s">
        <v>38</v>
      </c>
      <c r="R749">
        <v>35004</v>
      </c>
      <c r="S749">
        <v>0.19609999656677246</v>
      </c>
      <c r="T749">
        <v>272.58999633789063</v>
      </c>
      <c r="U749">
        <v>0.1039000004529953</v>
      </c>
      <c r="V749">
        <v>8400</v>
      </c>
      <c r="W749">
        <v>16</v>
      </c>
      <c r="X749">
        <v>9525</v>
      </c>
    </row>
    <row r="750" spans="1:24" x14ac:dyDescent="0.3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2">
        <v>44297</v>
      </c>
      <c r="M750">
        <v>284204</v>
      </c>
      <c r="N750" s="1" t="s">
        <v>30</v>
      </c>
      <c r="O750" s="1" t="s">
        <v>75</v>
      </c>
      <c r="P750" s="1" t="s">
        <v>32</v>
      </c>
      <c r="Q750" s="1" t="s">
        <v>38</v>
      </c>
      <c r="R750">
        <v>19200</v>
      </c>
      <c r="S750">
        <v>0.10939999669790268</v>
      </c>
      <c r="T750">
        <v>249</v>
      </c>
      <c r="U750">
        <v>0.11969999969005585</v>
      </c>
      <c r="V750">
        <v>7500</v>
      </c>
      <c r="W750">
        <v>13</v>
      </c>
      <c r="X750">
        <v>8964</v>
      </c>
    </row>
    <row r="751" spans="1:24" x14ac:dyDescent="0.3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2">
        <v>44508</v>
      </c>
      <c r="M751">
        <v>284630</v>
      </c>
      <c r="N751" s="1" t="s">
        <v>36</v>
      </c>
      <c r="O751" s="1" t="s">
        <v>53</v>
      </c>
      <c r="P751" s="1" t="s">
        <v>32</v>
      </c>
      <c r="Q751" s="1" t="s">
        <v>38</v>
      </c>
      <c r="R751">
        <v>90000</v>
      </c>
      <c r="S751">
        <v>8.8100001215934753E-2</v>
      </c>
      <c r="T751">
        <v>400.239990234375</v>
      </c>
      <c r="U751">
        <v>0.12290000170469284</v>
      </c>
      <c r="V751">
        <v>12000</v>
      </c>
      <c r="W751">
        <v>13</v>
      </c>
      <c r="X751">
        <v>12587</v>
      </c>
    </row>
    <row r="752" spans="1:24" x14ac:dyDescent="0.3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2">
        <v>44418</v>
      </c>
      <c r="M752">
        <v>285383</v>
      </c>
      <c r="N752" s="1" t="s">
        <v>103</v>
      </c>
      <c r="O752" s="1" t="s">
        <v>55</v>
      </c>
      <c r="P752" s="1" t="s">
        <v>32</v>
      </c>
      <c r="Q752" s="1" t="s">
        <v>38</v>
      </c>
      <c r="R752">
        <v>54080</v>
      </c>
      <c r="S752">
        <v>0.10779999941587448</v>
      </c>
      <c r="T752">
        <v>253.02999877929688</v>
      </c>
      <c r="U752">
        <v>8.6300000548362732E-2</v>
      </c>
      <c r="V752">
        <v>8000</v>
      </c>
      <c r="W752">
        <v>14</v>
      </c>
      <c r="X752">
        <v>9045</v>
      </c>
    </row>
    <row r="753" spans="1:24" x14ac:dyDescent="0.3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2">
        <v>44325</v>
      </c>
      <c r="M753">
        <v>285732</v>
      </c>
      <c r="N753" s="1" t="s">
        <v>36</v>
      </c>
      <c r="O753" s="1" t="s">
        <v>31</v>
      </c>
      <c r="P753" s="1" t="s">
        <v>32</v>
      </c>
      <c r="Q753" s="1" t="s">
        <v>38</v>
      </c>
      <c r="R753">
        <v>53000</v>
      </c>
      <c r="S753">
        <v>0.13089999556541443</v>
      </c>
      <c r="T753">
        <v>129.80999755859375</v>
      </c>
      <c r="U753">
        <v>0.1039000004529953</v>
      </c>
      <c r="V753">
        <v>4000</v>
      </c>
      <c r="W753">
        <v>25</v>
      </c>
      <c r="X753">
        <v>4384</v>
      </c>
    </row>
    <row r="754" spans="1:24" x14ac:dyDescent="0.3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2">
        <v>44508</v>
      </c>
      <c r="M754">
        <v>285778</v>
      </c>
      <c r="N754" s="1" t="s">
        <v>30</v>
      </c>
      <c r="O754" s="1" t="s">
        <v>65</v>
      </c>
      <c r="P754" s="1" t="s">
        <v>32</v>
      </c>
      <c r="Q754" s="1" t="s">
        <v>38</v>
      </c>
      <c r="R754">
        <v>42000</v>
      </c>
      <c r="S754">
        <v>5.3100001066923141E-2</v>
      </c>
      <c r="T754">
        <v>448.1400146484375</v>
      </c>
      <c r="U754">
        <v>9.4499997794628143E-2</v>
      </c>
      <c r="V754">
        <v>14000</v>
      </c>
      <c r="W754">
        <v>18</v>
      </c>
      <c r="X754">
        <v>14716</v>
      </c>
    </row>
    <row r="755" spans="1:24" x14ac:dyDescent="0.3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2">
        <v>44297</v>
      </c>
      <c r="M755">
        <v>286035</v>
      </c>
      <c r="N755" s="1" t="s">
        <v>91</v>
      </c>
      <c r="O755" s="1" t="s">
        <v>44</v>
      </c>
      <c r="P755" s="1" t="s">
        <v>32</v>
      </c>
      <c r="Q755" s="1" t="s">
        <v>38</v>
      </c>
      <c r="R755">
        <v>55000</v>
      </c>
      <c r="S755">
        <v>0.13510000705718994</v>
      </c>
      <c r="T755">
        <v>118.44000244140625</v>
      </c>
      <c r="U755">
        <v>0.11339999735355377</v>
      </c>
      <c r="V755">
        <v>3600</v>
      </c>
      <c r="W755">
        <v>13</v>
      </c>
      <c r="X755">
        <v>4264</v>
      </c>
    </row>
    <row r="756" spans="1:24" x14ac:dyDescent="0.3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2">
        <v>44297</v>
      </c>
      <c r="M756">
        <v>286045</v>
      </c>
      <c r="N756" s="1" t="s">
        <v>103</v>
      </c>
      <c r="O756" s="1" t="s">
        <v>31</v>
      </c>
      <c r="P756" s="1" t="s">
        <v>32</v>
      </c>
      <c r="Q756" s="1" t="s">
        <v>38</v>
      </c>
      <c r="R756">
        <v>100000</v>
      </c>
      <c r="S756">
        <v>7.2499997913837433E-2</v>
      </c>
      <c r="T756">
        <v>811.27001953125</v>
      </c>
      <c r="U756">
        <v>0.1039000004529953</v>
      </c>
      <c r="V756">
        <v>25000</v>
      </c>
      <c r="W756">
        <v>16</v>
      </c>
      <c r="X756">
        <v>29206</v>
      </c>
    </row>
    <row r="757" spans="1:24" x14ac:dyDescent="0.3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2">
        <v>44297</v>
      </c>
      <c r="M757">
        <v>284863</v>
      </c>
      <c r="N757" s="1" t="s">
        <v>103</v>
      </c>
      <c r="O757" s="1" t="s">
        <v>108</v>
      </c>
      <c r="P757" s="1" t="s">
        <v>32</v>
      </c>
      <c r="Q757" s="1" t="s">
        <v>38</v>
      </c>
      <c r="R757">
        <v>130000</v>
      </c>
      <c r="S757">
        <v>8.320000022649765E-2</v>
      </c>
      <c r="T757">
        <v>407.51998901367188</v>
      </c>
      <c r="U757">
        <v>0.13549999892711639</v>
      </c>
      <c r="V757">
        <v>12000</v>
      </c>
      <c r="W757">
        <v>21</v>
      </c>
      <c r="X757">
        <v>14690</v>
      </c>
    </row>
    <row r="758" spans="1:24" x14ac:dyDescent="0.3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2">
        <v>44356</v>
      </c>
      <c r="M758">
        <v>286158</v>
      </c>
      <c r="N758" s="1" t="s">
        <v>36</v>
      </c>
      <c r="O758" s="1" t="s">
        <v>87</v>
      </c>
      <c r="P758" s="1" t="s">
        <v>32</v>
      </c>
      <c r="Q758" s="1" t="s">
        <v>38</v>
      </c>
      <c r="R758">
        <v>32268</v>
      </c>
      <c r="S758">
        <v>8.5500001907348633E-2</v>
      </c>
      <c r="T758">
        <v>250.69999694824219</v>
      </c>
      <c r="U758">
        <v>7.9999998211860657E-2</v>
      </c>
      <c r="V758">
        <v>8000</v>
      </c>
      <c r="W758">
        <v>8</v>
      </c>
      <c r="X758">
        <v>8588</v>
      </c>
    </row>
    <row r="759" spans="1:24" x14ac:dyDescent="0.3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2">
        <v>44447</v>
      </c>
      <c r="M759">
        <v>286633</v>
      </c>
      <c r="N759" s="1" t="s">
        <v>30</v>
      </c>
      <c r="O759" s="1" t="s">
        <v>80</v>
      </c>
      <c r="P759" s="1" t="s">
        <v>32</v>
      </c>
      <c r="Q759" s="1" t="s">
        <v>38</v>
      </c>
      <c r="R759">
        <v>37692</v>
      </c>
      <c r="S759">
        <v>0.20659999549388885</v>
      </c>
      <c r="T759">
        <v>444.60000610351563</v>
      </c>
      <c r="U759">
        <v>0.13240000605583191</v>
      </c>
      <c r="V759">
        <v>13150</v>
      </c>
      <c r="W759">
        <v>18</v>
      </c>
      <c r="X759">
        <v>13842</v>
      </c>
    </row>
    <row r="760" spans="1:24" x14ac:dyDescent="0.3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2">
        <v>44297</v>
      </c>
      <c r="M760">
        <v>286809</v>
      </c>
      <c r="N760" s="1" t="s">
        <v>103</v>
      </c>
      <c r="O760" s="1" t="s">
        <v>37</v>
      </c>
      <c r="P760" s="1" t="s">
        <v>32</v>
      </c>
      <c r="Q760" s="1" t="s">
        <v>38</v>
      </c>
      <c r="R760">
        <v>80000</v>
      </c>
      <c r="S760">
        <v>6.8999998271465302E-2</v>
      </c>
      <c r="T760">
        <v>489.02999877929688</v>
      </c>
      <c r="U760">
        <v>0.10710000246763229</v>
      </c>
      <c r="V760">
        <v>15000</v>
      </c>
      <c r="W760">
        <v>26</v>
      </c>
      <c r="X760">
        <v>17605</v>
      </c>
    </row>
    <row r="761" spans="1:24" x14ac:dyDescent="0.3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2">
        <v>44297</v>
      </c>
      <c r="M761">
        <v>286952</v>
      </c>
      <c r="N761" s="1" t="s">
        <v>30</v>
      </c>
      <c r="O761" s="1" t="s">
        <v>108</v>
      </c>
      <c r="P761" s="1" t="s">
        <v>32</v>
      </c>
      <c r="Q761" s="1" t="s">
        <v>38</v>
      </c>
      <c r="R761">
        <v>48000</v>
      </c>
      <c r="S761">
        <v>0.22750000655651093</v>
      </c>
      <c r="T761">
        <v>373.55999755859375</v>
      </c>
      <c r="U761">
        <v>0.13549999892711639</v>
      </c>
      <c r="V761">
        <v>11000</v>
      </c>
      <c r="W761">
        <v>15</v>
      </c>
      <c r="X761">
        <v>13448</v>
      </c>
    </row>
    <row r="762" spans="1:24" x14ac:dyDescent="0.3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2">
        <v>44387</v>
      </c>
      <c r="M762">
        <v>287406</v>
      </c>
      <c r="N762" s="1" t="s">
        <v>36</v>
      </c>
      <c r="O762" s="1" t="s">
        <v>37</v>
      </c>
      <c r="P762" s="1" t="s">
        <v>32</v>
      </c>
      <c r="Q762" s="1" t="s">
        <v>38</v>
      </c>
      <c r="R762">
        <v>50000</v>
      </c>
      <c r="S762">
        <v>9.2200003564357758E-2</v>
      </c>
      <c r="T762">
        <v>195.61000061035156</v>
      </c>
      <c r="U762">
        <v>0.10710000246763229</v>
      </c>
      <c r="V762">
        <v>6000</v>
      </c>
      <c r="W762">
        <v>20</v>
      </c>
      <c r="X762">
        <v>6950</v>
      </c>
    </row>
    <row r="763" spans="1:24" x14ac:dyDescent="0.3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2">
        <v>44477</v>
      </c>
      <c r="M763">
        <v>287409</v>
      </c>
      <c r="N763" s="1" t="s">
        <v>30</v>
      </c>
      <c r="O763" s="1" t="s">
        <v>48</v>
      </c>
      <c r="P763" s="1" t="s">
        <v>32</v>
      </c>
      <c r="Q763" s="1" t="s">
        <v>38</v>
      </c>
      <c r="R763">
        <v>40000</v>
      </c>
      <c r="S763">
        <v>0.18780000507831573</v>
      </c>
      <c r="T763">
        <v>314</v>
      </c>
      <c r="U763">
        <v>0.11659999936819077</v>
      </c>
      <c r="V763">
        <v>9500</v>
      </c>
      <c r="W763">
        <v>25</v>
      </c>
      <c r="X763">
        <v>1877</v>
      </c>
    </row>
    <row r="764" spans="1:24" x14ac:dyDescent="0.3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2">
        <v>44386</v>
      </c>
      <c r="M764">
        <v>287371</v>
      </c>
      <c r="N764" s="1" t="s">
        <v>36</v>
      </c>
      <c r="O764" s="1" t="s">
        <v>116</v>
      </c>
      <c r="P764" s="1" t="s">
        <v>32</v>
      </c>
      <c r="Q764" s="1" t="s">
        <v>38</v>
      </c>
      <c r="R764">
        <v>30000</v>
      </c>
      <c r="S764">
        <v>2.5200000032782555E-2</v>
      </c>
      <c r="T764">
        <v>109.16999816894531</v>
      </c>
      <c r="U764">
        <v>7.680000364780426E-2</v>
      </c>
      <c r="V764">
        <v>3500</v>
      </c>
      <c r="W764">
        <v>7</v>
      </c>
      <c r="X764">
        <v>3762</v>
      </c>
    </row>
    <row r="765" spans="1:24" x14ac:dyDescent="0.3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2">
        <v>44297</v>
      </c>
      <c r="M765">
        <v>287488</v>
      </c>
      <c r="N765" s="1" t="s">
        <v>30</v>
      </c>
      <c r="O765" s="1" t="s">
        <v>118</v>
      </c>
      <c r="P765" s="1" t="s">
        <v>32</v>
      </c>
      <c r="Q765" s="1" t="s">
        <v>38</v>
      </c>
      <c r="R765">
        <v>74784</v>
      </c>
      <c r="S765">
        <v>0.24609999358654022</v>
      </c>
      <c r="T765">
        <v>516.32000732421875</v>
      </c>
      <c r="U765">
        <v>0.14499999582767487</v>
      </c>
      <c r="V765">
        <v>15000</v>
      </c>
      <c r="W765">
        <v>21</v>
      </c>
      <c r="X765">
        <v>18620</v>
      </c>
    </row>
    <row r="766" spans="1:24" x14ac:dyDescent="0.3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2">
        <v>44327</v>
      </c>
      <c r="M766">
        <v>283422</v>
      </c>
      <c r="N766" s="1" t="s">
        <v>141</v>
      </c>
      <c r="O766" s="1" t="s">
        <v>114</v>
      </c>
      <c r="P766" s="1" t="s">
        <v>32</v>
      </c>
      <c r="Q766" s="1" t="s">
        <v>38</v>
      </c>
      <c r="R766">
        <v>20000</v>
      </c>
      <c r="S766">
        <v>0.10559999942779541</v>
      </c>
      <c r="T766">
        <v>241.16000366210938</v>
      </c>
      <c r="U766">
        <v>9.7599998116493225E-2</v>
      </c>
      <c r="V766">
        <v>7500</v>
      </c>
      <c r="W766">
        <v>13</v>
      </c>
      <c r="X766">
        <v>8682</v>
      </c>
    </row>
    <row r="767" spans="1:24" x14ac:dyDescent="0.3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2">
        <v>44327</v>
      </c>
      <c r="M767">
        <v>287626</v>
      </c>
      <c r="N767" s="1" t="s">
        <v>95</v>
      </c>
      <c r="O767" s="1" t="s">
        <v>55</v>
      </c>
      <c r="P767" s="1" t="s">
        <v>32</v>
      </c>
      <c r="Q767" s="1" t="s">
        <v>38</v>
      </c>
      <c r="R767">
        <v>46800</v>
      </c>
      <c r="S767">
        <v>0.12229999899864197</v>
      </c>
      <c r="T767">
        <v>221.39999389648438</v>
      </c>
      <c r="U767">
        <v>8.6300000548362732E-2</v>
      </c>
      <c r="V767">
        <v>7000</v>
      </c>
      <c r="W767">
        <v>11</v>
      </c>
      <c r="X767">
        <v>7970</v>
      </c>
    </row>
    <row r="768" spans="1:24" x14ac:dyDescent="0.3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2">
        <v>44419</v>
      </c>
      <c r="M768">
        <v>287758</v>
      </c>
      <c r="N768" s="1" t="s">
        <v>36</v>
      </c>
      <c r="O768" s="1" t="s">
        <v>92</v>
      </c>
      <c r="P768" s="1" t="s">
        <v>32</v>
      </c>
      <c r="Q768" s="1" t="s">
        <v>38</v>
      </c>
      <c r="R768">
        <v>68000</v>
      </c>
      <c r="S768">
        <v>0.12720000743865967</v>
      </c>
      <c r="T768">
        <v>294.77999877929688</v>
      </c>
      <c r="U768">
        <v>0.11029999703168869</v>
      </c>
      <c r="V768">
        <v>9000</v>
      </c>
      <c r="W768">
        <v>39</v>
      </c>
      <c r="X768">
        <v>10299</v>
      </c>
    </row>
    <row r="769" spans="1:24" x14ac:dyDescent="0.3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2">
        <v>44297</v>
      </c>
      <c r="M769">
        <v>287953</v>
      </c>
      <c r="N769" s="1" t="s">
        <v>30</v>
      </c>
      <c r="O769" s="1" t="s">
        <v>101</v>
      </c>
      <c r="P769" s="1" t="s">
        <v>32</v>
      </c>
      <c r="Q769" s="1" t="s">
        <v>38</v>
      </c>
      <c r="R769">
        <v>75000</v>
      </c>
      <c r="S769">
        <v>0.19359999895095825</v>
      </c>
      <c r="T769">
        <v>680.69000244140625</v>
      </c>
      <c r="U769">
        <v>0.15129999816417694</v>
      </c>
      <c r="V769">
        <v>19600</v>
      </c>
      <c r="W769">
        <v>24</v>
      </c>
      <c r="X769">
        <v>24505</v>
      </c>
    </row>
    <row r="770" spans="1:24" x14ac:dyDescent="0.3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2">
        <v>44297</v>
      </c>
      <c r="M770">
        <v>288096</v>
      </c>
      <c r="N770" s="1" t="s">
        <v>36</v>
      </c>
      <c r="O770" s="1" t="s">
        <v>37</v>
      </c>
      <c r="P770" s="1" t="s">
        <v>32</v>
      </c>
      <c r="Q770" s="1" t="s">
        <v>38</v>
      </c>
      <c r="R770">
        <v>30000</v>
      </c>
      <c r="S770">
        <v>0.21480000019073486</v>
      </c>
      <c r="T770">
        <v>228.22000122070313</v>
      </c>
      <c r="U770">
        <v>0.10710000246763229</v>
      </c>
      <c r="V770">
        <v>7000</v>
      </c>
      <c r="W770">
        <v>16</v>
      </c>
      <c r="X770">
        <v>8216</v>
      </c>
    </row>
    <row r="771" spans="1:24" x14ac:dyDescent="0.3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2">
        <v>44237</v>
      </c>
      <c r="M771">
        <v>288389</v>
      </c>
      <c r="N771" s="1" t="s">
        <v>30</v>
      </c>
      <c r="O771" s="1" t="s">
        <v>87</v>
      </c>
      <c r="P771" s="1" t="s">
        <v>32</v>
      </c>
      <c r="Q771" s="1" t="s">
        <v>38</v>
      </c>
      <c r="R771">
        <v>14800</v>
      </c>
      <c r="S771">
        <v>5.4800000041723251E-2</v>
      </c>
      <c r="T771">
        <v>87.75</v>
      </c>
      <c r="U771">
        <v>7.9999998211860657E-2</v>
      </c>
      <c r="V771">
        <v>2800</v>
      </c>
      <c r="W771">
        <v>25</v>
      </c>
      <c r="X771">
        <v>3083</v>
      </c>
    </row>
    <row r="772" spans="1:24" x14ac:dyDescent="0.3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2">
        <v>44418</v>
      </c>
      <c r="M772">
        <v>288373</v>
      </c>
      <c r="N772" s="1" t="s">
        <v>120</v>
      </c>
      <c r="O772" s="1" t="s">
        <v>31</v>
      </c>
      <c r="P772" s="1" t="s">
        <v>32</v>
      </c>
      <c r="Q772" s="1" t="s">
        <v>38</v>
      </c>
      <c r="R772">
        <v>65379</v>
      </c>
      <c r="S772">
        <v>0.14820000529289246</v>
      </c>
      <c r="T772">
        <v>324.510009765625</v>
      </c>
      <c r="U772">
        <v>0.1039000004529953</v>
      </c>
      <c r="V772">
        <v>10000</v>
      </c>
      <c r="W772">
        <v>33</v>
      </c>
      <c r="X772">
        <v>11599</v>
      </c>
    </row>
    <row r="773" spans="1:24" x14ac:dyDescent="0.3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2">
        <v>44387</v>
      </c>
      <c r="M773">
        <v>288643</v>
      </c>
      <c r="N773" s="1" t="s">
        <v>30</v>
      </c>
      <c r="O773" s="1" t="s">
        <v>114</v>
      </c>
      <c r="P773" s="1" t="s">
        <v>32</v>
      </c>
      <c r="Q773" s="1" t="s">
        <v>38</v>
      </c>
      <c r="R773">
        <v>40000</v>
      </c>
      <c r="S773">
        <v>0.16079999506473541</v>
      </c>
      <c r="T773">
        <v>97.529998779296875</v>
      </c>
      <c r="U773">
        <v>0.10509999841451645</v>
      </c>
      <c r="V773">
        <v>3000</v>
      </c>
      <c r="W773">
        <v>31</v>
      </c>
      <c r="X773">
        <v>1754</v>
      </c>
    </row>
    <row r="774" spans="1:24" x14ac:dyDescent="0.3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2">
        <v>44297</v>
      </c>
      <c r="M774">
        <v>288664</v>
      </c>
      <c r="N774" s="1" t="s">
        <v>30</v>
      </c>
      <c r="O774" s="1" t="s">
        <v>37</v>
      </c>
      <c r="P774" s="1" t="s">
        <v>32</v>
      </c>
      <c r="Q774" s="1" t="s">
        <v>38</v>
      </c>
      <c r="R774">
        <v>55000</v>
      </c>
      <c r="S774">
        <v>6.1099998652935028E-2</v>
      </c>
      <c r="T774">
        <v>208.64999389648438</v>
      </c>
      <c r="U774">
        <v>0.10710000246763229</v>
      </c>
      <c r="V774">
        <v>6400</v>
      </c>
      <c r="W774">
        <v>11</v>
      </c>
      <c r="X774">
        <v>7511</v>
      </c>
    </row>
    <row r="775" spans="1:24" x14ac:dyDescent="0.3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2">
        <v>44511</v>
      </c>
      <c r="M775">
        <v>288717</v>
      </c>
      <c r="N775" s="1" t="s">
        <v>30</v>
      </c>
      <c r="O775" s="1" t="s">
        <v>352</v>
      </c>
      <c r="P775" s="1" t="s">
        <v>32</v>
      </c>
      <c r="Q775" s="1" t="s">
        <v>38</v>
      </c>
      <c r="R775">
        <v>90000</v>
      </c>
      <c r="S775">
        <v>0.23450000584125519</v>
      </c>
      <c r="T775">
        <v>691.54998779296875</v>
      </c>
      <c r="U775">
        <v>0.14820000529289246</v>
      </c>
      <c r="V775">
        <v>20000</v>
      </c>
      <c r="W775">
        <v>31</v>
      </c>
      <c r="X775">
        <v>25053</v>
      </c>
    </row>
    <row r="776" spans="1:24" x14ac:dyDescent="0.3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2">
        <v>44327</v>
      </c>
      <c r="M776">
        <v>288877</v>
      </c>
      <c r="N776" s="1" t="s">
        <v>30</v>
      </c>
      <c r="O776" s="1" t="s">
        <v>51</v>
      </c>
      <c r="P776" s="1" t="s">
        <v>32</v>
      </c>
      <c r="Q776" s="1" t="s">
        <v>38</v>
      </c>
      <c r="R776">
        <v>48000</v>
      </c>
      <c r="S776">
        <v>2.6499999687075615E-2</v>
      </c>
      <c r="T776">
        <v>323.04998779296875</v>
      </c>
      <c r="U776">
        <v>0.10080000013113022</v>
      </c>
      <c r="V776">
        <v>10000</v>
      </c>
      <c r="W776">
        <v>4</v>
      </c>
      <c r="X776">
        <v>11630</v>
      </c>
    </row>
    <row r="777" spans="1:24" x14ac:dyDescent="0.3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2">
        <v>44419</v>
      </c>
      <c r="M777">
        <v>289570</v>
      </c>
      <c r="N777" s="1" t="s">
        <v>36</v>
      </c>
      <c r="O777" s="1" t="s">
        <v>82</v>
      </c>
      <c r="P777" s="1" t="s">
        <v>32</v>
      </c>
      <c r="Q777" s="1" t="s">
        <v>38</v>
      </c>
      <c r="R777">
        <v>70000</v>
      </c>
      <c r="S777">
        <v>2.8100000694394112E-2</v>
      </c>
      <c r="T777">
        <v>236.13999938964844</v>
      </c>
      <c r="U777">
        <v>8.320000022649765E-2</v>
      </c>
      <c r="V777">
        <v>7500</v>
      </c>
      <c r="W777">
        <v>14</v>
      </c>
      <c r="X777">
        <v>8501</v>
      </c>
    </row>
    <row r="778" spans="1:24" x14ac:dyDescent="0.3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2">
        <v>44238</v>
      </c>
      <c r="M778">
        <v>289584</v>
      </c>
      <c r="N778" s="1" t="s">
        <v>36</v>
      </c>
      <c r="O778" s="1" t="s">
        <v>114</v>
      </c>
      <c r="P778" s="1" t="s">
        <v>32</v>
      </c>
      <c r="Q778" s="1" t="s">
        <v>38</v>
      </c>
      <c r="R778">
        <v>72321</v>
      </c>
      <c r="S778">
        <v>0.15629999339580536</v>
      </c>
      <c r="T778">
        <v>213.83000183105469</v>
      </c>
      <c r="U778">
        <v>9.7599998116493225E-2</v>
      </c>
      <c r="V778">
        <v>6650</v>
      </c>
      <c r="W778">
        <v>14</v>
      </c>
      <c r="X778">
        <v>7692</v>
      </c>
    </row>
    <row r="779" spans="1:24" x14ac:dyDescent="0.3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2">
        <v>44296</v>
      </c>
      <c r="M779">
        <v>289870</v>
      </c>
      <c r="N779" s="1" t="s">
        <v>30</v>
      </c>
      <c r="O779" s="1" t="s">
        <v>92</v>
      </c>
      <c r="P779" s="1" t="s">
        <v>32</v>
      </c>
      <c r="Q779" s="1" t="s">
        <v>38</v>
      </c>
      <c r="R779">
        <v>49920</v>
      </c>
      <c r="S779">
        <v>4.4199999421834946E-2</v>
      </c>
      <c r="T779">
        <v>537.1500244140625</v>
      </c>
      <c r="U779">
        <v>0.11029999703168869</v>
      </c>
      <c r="V779">
        <v>16400</v>
      </c>
      <c r="W779">
        <v>10</v>
      </c>
      <c r="X779">
        <v>17605</v>
      </c>
    </row>
    <row r="780" spans="1:24" x14ac:dyDescent="0.3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2">
        <v>44358</v>
      </c>
      <c r="M780">
        <v>289876</v>
      </c>
      <c r="N780" s="1" t="s">
        <v>70</v>
      </c>
      <c r="O780" s="1" t="s">
        <v>31</v>
      </c>
      <c r="P780" s="1" t="s">
        <v>32</v>
      </c>
      <c r="Q780" s="1" t="s">
        <v>38</v>
      </c>
      <c r="R780">
        <v>27000</v>
      </c>
      <c r="S780">
        <v>0.21780000627040863</v>
      </c>
      <c r="T780">
        <v>194.71000671386719</v>
      </c>
      <c r="U780">
        <v>0.1039000004529953</v>
      </c>
      <c r="V780">
        <v>7500</v>
      </c>
      <c r="W780">
        <v>8</v>
      </c>
      <c r="X780">
        <v>7009</v>
      </c>
    </row>
    <row r="781" spans="1:24" x14ac:dyDescent="0.3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2">
        <v>44297</v>
      </c>
      <c r="M781">
        <v>289841</v>
      </c>
      <c r="N781" s="1" t="s">
        <v>103</v>
      </c>
      <c r="O781" s="1" t="s">
        <v>87</v>
      </c>
      <c r="P781" s="1" t="s">
        <v>32</v>
      </c>
      <c r="Q781" s="1" t="s">
        <v>38</v>
      </c>
      <c r="R781">
        <v>40000</v>
      </c>
      <c r="S781">
        <v>5.2200000733137131E-2</v>
      </c>
      <c r="T781">
        <v>235.02999877929688</v>
      </c>
      <c r="U781">
        <v>7.9999998211860657E-2</v>
      </c>
      <c r="V781">
        <v>7500</v>
      </c>
      <c r="W781">
        <v>25</v>
      </c>
      <c r="X781">
        <v>8461</v>
      </c>
    </row>
    <row r="782" spans="1:24" x14ac:dyDescent="0.3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2">
        <v>44295</v>
      </c>
      <c r="M782">
        <v>289998</v>
      </c>
      <c r="N782" s="1" t="s">
        <v>30</v>
      </c>
      <c r="O782" s="1" t="s">
        <v>114</v>
      </c>
      <c r="P782" s="1" t="s">
        <v>32</v>
      </c>
      <c r="Q782" s="1" t="s">
        <v>38</v>
      </c>
      <c r="R782">
        <v>80000</v>
      </c>
      <c r="S782">
        <v>9.8099999129772186E-2</v>
      </c>
      <c r="T782">
        <v>707.40997314453125</v>
      </c>
      <c r="U782">
        <v>9.7599998116493225E-2</v>
      </c>
      <c r="V782">
        <v>22000</v>
      </c>
      <c r="W782">
        <v>23</v>
      </c>
      <c r="X782">
        <v>23575</v>
      </c>
    </row>
    <row r="783" spans="1:24" x14ac:dyDescent="0.3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2">
        <v>44538</v>
      </c>
      <c r="M783">
        <v>290021</v>
      </c>
      <c r="N783" s="1" t="s">
        <v>70</v>
      </c>
      <c r="O783" s="1" t="s">
        <v>65</v>
      </c>
      <c r="P783" s="1" t="s">
        <v>32</v>
      </c>
      <c r="Q783" s="1" t="s">
        <v>38</v>
      </c>
      <c r="R783">
        <v>97200</v>
      </c>
      <c r="S783">
        <v>0.13160000741481781</v>
      </c>
      <c r="T783">
        <v>128.03999328613281</v>
      </c>
      <c r="U783">
        <v>9.4499997794628143E-2</v>
      </c>
      <c r="V783">
        <v>4000</v>
      </c>
      <c r="W783">
        <v>10</v>
      </c>
      <c r="X783">
        <v>4205</v>
      </c>
    </row>
    <row r="784" spans="1:24" x14ac:dyDescent="0.3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2">
        <v>44418</v>
      </c>
      <c r="M784">
        <v>290196</v>
      </c>
      <c r="N784" s="1" t="s">
        <v>30</v>
      </c>
      <c r="O784" s="1" t="s">
        <v>161</v>
      </c>
      <c r="P784" s="1" t="s">
        <v>32</v>
      </c>
      <c r="Q784" s="1" t="s">
        <v>38</v>
      </c>
      <c r="R784">
        <v>66000</v>
      </c>
      <c r="S784">
        <v>0.13400000333786011</v>
      </c>
      <c r="T784">
        <v>670.1300048828125</v>
      </c>
      <c r="U784">
        <v>0.12610000371932983</v>
      </c>
      <c r="V784">
        <v>20000</v>
      </c>
      <c r="W784">
        <v>31</v>
      </c>
      <c r="X784">
        <v>23820</v>
      </c>
    </row>
    <row r="785" spans="1:24" x14ac:dyDescent="0.3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2">
        <v>44358</v>
      </c>
      <c r="M785">
        <v>290436</v>
      </c>
      <c r="N785" s="1" t="s">
        <v>36</v>
      </c>
      <c r="O785" s="1" t="s">
        <v>75</v>
      </c>
      <c r="P785" s="1" t="s">
        <v>32</v>
      </c>
      <c r="Q785" s="1" t="s">
        <v>38</v>
      </c>
      <c r="R785">
        <v>151000</v>
      </c>
      <c r="S785">
        <v>7.9899996519088745E-2</v>
      </c>
      <c r="T785">
        <v>697.20001220703125</v>
      </c>
      <c r="U785">
        <v>0.11969999969005585</v>
      </c>
      <c r="V785">
        <v>21000</v>
      </c>
      <c r="W785">
        <v>17</v>
      </c>
      <c r="X785">
        <v>25156</v>
      </c>
    </row>
    <row r="786" spans="1:24" x14ac:dyDescent="0.3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2">
        <v>44327</v>
      </c>
      <c r="M786">
        <v>290598</v>
      </c>
      <c r="N786" s="1" t="s">
        <v>120</v>
      </c>
      <c r="O786" s="1" t="s">
        <v>65</v>
      </c>
      <c r="P786" s="1" t="s">
        <v>32</v>
      </c>
      <c r="Q786" s="1" t="s">
        <v>38</v>
      </c>
      <c r="R786">
        <v>150000</v>
      </c>
      <c r="S786">
        <v>6.4699999988079071E-2</v>
      </c>
      <c r="T786">
        <v>480.14999389648438</v>
      </c>
      <c r="U786">
        <v>9.4499997794628143E-2</v>
      </c>
      <c r="V786">
        <v>15000</v>
      </c>
      <c r="W786">
        <v>9</v>
      </c>
      <c r="X786">
        <v>17285</v>
      </c>
    </row>
    <row r="787" spans="1:24" x14ac:dyDescent="0.3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2">
        <v>44449</v>
      </c>
      <c r="M787">
        <v>290796</v>
      </c>
      <c r="N787" s="1" t="s">
        <v>68</v>
      </c>
      <c r="O787" s="1" t="s">
        <v>44</v>
      </c>
      <c r="P787" s="1" t="s">
        <v>32</v>
      </c>
      <c r="Q787" s="1" t="s">
        <v>38</v>
      </c>
      <c r="R787">
        <v>37440</v>
      </c>
      <c r="S787">
        <v>7.720000296831131E-2</v>
      </c>
      <c r="T787">
        <v>98.699996948242188</v>
      </c>
      <c r="U787">
        <v>0.11339999735355377</v>
      </c>
      <c r="V787">
        <v>3000</v>
      </c>
      <c r="W787">
        <v>14</v>
      </c>
      <c r="X787">
        <v>2798</v>
      </c>
    </row>
    <row r="788" spans="1:24" x14ac:dyDescent="0.3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2">
        <v>44419</v>
      </c>
      <c r="M788">
        <v>290804</v>
      </c>
      <c r="N788" s="1" t="s">
        <v>30</v>
      </c>
      <c r="O788" s="1" t="s">
        <v>108</v>
      </c>
      <c r="P788" s="1" t="s">
        <v>32</v>
      </c>
      <c r="Q788" s="1" t="s">
        <v>38</v>
      </c>
      <c r="R788">
        <v>84996</v>
      </c>
      <c r="S788">
        <v>0.20440000295639038</v>
      </c>
      <c r="T788">
        <v>525.16998291015625</v>
      </c>
      <c r="U788">
        <v>0.15700000524520874</v>
      </c>
      <c r="V788">
        <v>15000</v>
      </c>
      <c r="W788">
        <v>32</v>
      </c>
      <c r="X788">
        <v>17712</v>
      </c>
    </row>
    <row r="789" spans="1:24" x14ac:dyDescent="0.3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2">
        <v>44264</v>
      </c>
      <c r="M789">
        <v>290847</v>
      </c>
      <c r="N789" s="1" t="s">
        <v>103</v>
      </c>
      <c r="O789" s="1" t="s">
        <v>116</v>
      </c>
      <c r="P789" s="1" t="s">
        <v>32</v>
      </c>
      <c r="Q789" s="1" t="s">
        <v>38</v>
      </c>
      <c r="R789">
        <v>43200</v>
      </c>
      <c r="S789">
        <v>8.2999998703598976E-3</v>
      </c>
      <c r="T789">
        <v>187.13999938964844</v>
      </c>
      <c r="U789">
        <v>7.680000364780426E-2</v>
      </c>
      <c r="V789">
        <v>6000</v>
      </c>
      <c r="W789">
        <v>22</v>
      </c>
      <c r="X789">
        <v>6340</v>
      </c>
    </row>
    <row r="790" spans="1:24" x14ac:dyDescent="0.3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2">
        <v>44479</v>
      </c>
      <c r="M790">
        <v>291033</v>
      </c>
      <c r="N790" s="1" t="s">
        <v>36</v>
      </c>
      <c r="O790" s="1" t="s">
        <v>48</v>
      </c>
      <c r="P790" s="1" t="s">
        <v>32</v>
      </c>
      <c r="Q790" s="1" t="s">
        <v>38</v>
      </c>
      <c r="R790">
        <v>120000</v>
      </c>
      <c r="S790">
        <v>0.18230000138282776</v>
      </c>
      <c r="T790">
        <v>314</v>
      </c>
      <c r="U790">
        <v>0.11659999936819077</v>
      </c>
      <c r="V790">
        <v>9500</v>
      </c>
      <c r="W790">
        <v>49</v>
      </c>
      <c r="X790">
        <v>11221</v>
      </c>
    </row>
    <row r="791" spans="1:24" x14ac:dyDescent="0.3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2">
        <v>44327</v>
      </c>
      <c r="M791">
        <v>291077</v>
      </c>
      <c r="N791" s="1" t="s">
        <v>30</v>
      </c>
      <c r="O791" s="1" t="s">
        <v>31</v>
      </c>
      <c r="P791" s="1" t="s">
        <v>32</v>
      </c>
      <c r="Q791" s="1" t="s">
        <v>38</v>
      </c>
      <c r="R791">
        <v>75555</v>
      </c>
      <c r="S791">
        <v>0.12880000472068787</v>
      </c>
      <c r="T791">
        <v>324.510009765625</v>
      </c>
      <c r="U791">
        <v>0.1039000004529953</v>
      </c>
      <c r="V791">
        <v>10000</v>
      </c>
      <c r="W791">
        <v>23</v>
      </c>
      <c r="X791">
        <v>11682</v>
      </c>
    </row>
    <row r="792" spans="1:24" x14ac:dyDescent="0.3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2">
        <v>44296</v>
      </c>
      <c r="M792">
        <v>291069</v>
      </c>
      <c r="N792" s="1" t="s">
        <v>30</v>
      </c>
      <c r="O792" s="1" t="s">
        <v>114</v>
      </c>
      <c r="P792" s="1" t="s">
        <v>32</v>
      </c>
      <c r="Q792" s="1" t="s">
        <v>38</v>
      </c>
      <c r="R792">
        <v>24000</v>
      </c>
      <c r="S792">
        <v>0.17000000178813934</v>
      </c>
      <c r="T792">
        <v>257.239990234375</v>
      </c>
      <c r="U792">
        <v>9.7599998116493225E-2</v>
      </c>
      <c r="V792">
        <v>8000</v>
      </c>
      <c r="W792">
        <v>18</v>
      </c>
      <c r="X792">
        <v>9078</v>
      </c>
    </row>
    <row r="793" spans="1:24" x14ac:dyDescent="0.3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2">
        <v>44296</v>
      </c>
      <c r="M793">
        <v>291458</v>
      </c>
      <c r="N793" s="1" t="s">
        <v>30</v>
      </c>
      <c r="O793" s="1" t="s">
        <v>82</v>
      </c>
      <c r="P793" s="1" t="s">
        <v>32</v>
      </c>
      <c r="Q793" s="1" t="s">
        <v>38</v>
      </c>
      <c r="R793">
        <v>39948</v>
      </c>
      <c r="S793">
        <v>0.14540000259876251</v>
      </c>
      <c r="T793">
        <v>314.85000610351563</v>
      </c>
      <c r="U793">
        <v>8.320000022649765E-2</v>
      </c>
      <c r="V793">
        <v>10000</v>
      </c>
      <c r="W793">
        <v>19</v>
      </c>
      <c r="X793">
        <v>6208</v>
      </c>
    </row>
    <row r="794" spans="1:24" x14ac:dyDescent="0.3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2">
        <v>44327</v>
      </c>
      <c r="M794">
        <v>291684</v>
      </c>
      <c r="N794" s="1" t="s">
        <v>30</v>
      </c>
      <c r="O794" s="1" t="s">
        <v>92</v>
      </c>
      <c r="P794" s="1" t="s">
        <v>32</v>
      </c>
      <c r="Q794" s="1" t="s">
        <v>38</v>
      </c>
      <c r="R794">
        <v>62892</v>
      </c>
      <c r="S794">
        <v>0.21829999983310699</v>
      </c>
      <c r="T794">
        <v>235.83000183105469</v>
      </c>
      <c r="U794">
        <v>0.11029999703168869</v>
      </c>
      <c r="V794">
        <v>9600</v>
      </c>
      <c r="W794">
        <v>21</v>
      </c>
      <c r="X794">
        <v>8489</v>
      </c>
    </row>
    <row r="795" spans="1:24" x14ac:dyDescent="0.3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2">
        <v>44327</v>
      </c>
      <c r="M795">
        <v>291927</v>
      </c>
      <c r="N795" s="1" t="s">
        <v>70</v>
      </c>
      <c r="O795" s="1" t="s">
        <v>114</v>
      </c>
      <c r="P795" s="1" t="s">
        <v>32</v>
      </c>
      <c r="Q795" s="1" t="s">
        <v>38</v>
      </c>
      <c r="R795">
        <v>120000</v>
      </c>
      <c r="S795">
        <v>8.9100003242492676E-2</v>
      </c>
      <c r="T795">
        <v>803.8699951171875</v>
      </c>
      <c r="U795">
        <v>9.7599998116493225E-2</v>
      </c>
      <c r="V795">
        <v>25000</v>
      </c>
      <c r="W795">
        <v>32</v>
      </c>
      <c r="X795">
        <v>28939</v>
      </c>
    </row>
    <row r="796" spans="1:24" x14ac:dyDescent="0.3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2">
        <v>44297</v>
      </c>
      <c r="M796">
        <v>291938</v>
      </c>
      <c r="N796" s="1" t="s">
        <v>30</v>
      </c>
      <c r="O796" s="1" t="s">
        <v>44</v>
      </c>
      <c r="P796" s="1" t="s">
        <v>32</v>
      </c>
      <c r="Q796" s="1" t="s">
        <v>38</v>
      </c>
      <c r="R796">
        <v>85000</v>
      </c>
      <c r="S796">
        <v>9.3699999153614044E-2</v>
      </c>
      <c r="T796">
        <v>526.4000244140625</v>
      </c>
      <c r="U796">
        <v>0.11339999735355377</v>
      </c>
      <c r="V796">
        <v>16000</v>
      </c>
      <c r="W796">
        <v>12</v>
      </c>
      <c r="X796">
        <v>18780</v>
      </c>
    </row>
    <row r="797" spans="1:24" x14ac:dyDescent="0.3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2">
        <v>44327</v>
      </c>
      <c r="M797">
        <v>292040</v>
      </c>
      <c r="N797" s="1" t="s">
        <v>30</v>
      </c>
      <c r="O797" s="1" t="s">
        <v>31</v>
      </c>
      <c r="P797" s="1" t="s">
        <v>32</v>
      </c>
      <c r="Q797" s="1" t="s">
        <v>38</v>
      </c>
      <c r="R797">
        <v>45000</v>
      </c>
      <c r="S797">
        <v>0.14640000462532043</v>
      </c>
      <c r="T797">
        <v>292.05999755859375</v>
      </c>
      <c r="U797">
        <v>0.1039000004529953</v>
      </c>
      <c r="V797">
        <v>9000</v>
      </c>
      <c r="W797">
        <v>23</v>
      </c>
      <c r="X797">
        <v>10514</v>
      </c>
    </row>
    <row r="798" spans="1:24" x14ac:dyDescent="0.3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2">
        <v>44327</v>
      </c>
      <c r="M798">
        <v>292172</v>
      </c>
      <c r="N798" s="1" t="s">
        <v>30</v>
      </c>
      <c r="O798" s="1" t="s">
        <v>80</v>
      </c>
      <c r="P798" s="1" t="s">
        <v>32</v>
      </c>
      <c r="Q798" s="1" t="s">
        <v>38</v>
      </c>
      <c r="R798">
        <v>40000</v>
      </c>
      <c r="S798">
        <v>0.11729999631643295</v>
      </c>
      <c r="T798">
        <v>540.96002197265625</v>
      </c>
      <c r="U798">
        <v>0.13240000605583191</v>
      </c>
      <c r="V798">
        <v>16000</v>
      </c>
      <c r="W798">
        <v>12</v>
      </c>
      <c r="X798">
        <v>19474</v>
      </c>
    </row>
    <row r="799" spans="1:24" x14ac:dyDescent="0.3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2">
        <v>44327</v>
      </c>
      <c r="M799">
        <v>292832</v>
      </c>
      <c r="N799" s="1" t="s">
        <v>36</v>
      </c>
      <c r="O799" s="1" t="s">
        <v>53</v>
      </c>
      <c r="P799" s="1" t="s">
        <v>32</v>
      </c>
      <c r="Q799" s="1" t="s">
        <v>38</v>
      </c>
      <c r="R799">
        <v>32000</v>
      </c>
      <c r="S799">
        <v>0.13279999792575836</v>
      </c>
      <c r="T799">
        <v>100.05999755859375</v>
      </c>
      <c r="U799">
        <v>0.12290000170469284</v>
      </c>
      <c r="V799">
        <v>3000</v>
      </c>
      <c r="W799">
        <v>13</v>
      </c>
      <c r="X799">
        <v>3602</v>
      </c>
    </row>
    <row r="800" spans="1:24" x14ac:dyDescent="0.3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2">
        <v>44416</v>
      </c>
      <c r="M800">
        <v>292891</v>
      </c>
      <c r="N800" s="1" t="s">
        <v>30</v>
      </c>
      <c r="O800" s="1" t="s">
        <v>108</v>
      </c>
      <c r="P800" s="1" t="s">
        <v>32</v>
      </c>
      <c r="Q800" s="1" t="s">
        <v>38</v>
      </c>
      <c r="R800">
        <v>62000</v>
      </c>
      <c r="S800">
        <v>0.14259999990463257</v>
      </c>
      <c r="T800">
        <v>848.989990234375</v>
      </c>
      <c r="U800">
        <v>0.13549999892711639</v>
      </c>
      <c r="V800">
        <v>25000</v>
      </c>
      <c r="W800">
        <v>23</v>
      </c>
      <c r="X800">
        <v>2543</v>
      </c>
    </row>
    <row r="801" spans="1:24" x14ac:dyDescent="0.3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2">
        <v>44539</v>
      </c>
      <c r="M801">
        <v>293079</v>
      </c>
      <c r="N801" s="1" t="s">
        <v>30</v>
      </c>
      <c r="O801" s="1" t="s">
        <v>75</v>
      </c>
      <c r="P801" s="1" t="s">
        <v>32</v>
      </c>
      <c r="Q801" s="1" t="s">
        <v>38</v>
      </c>
      <c r="R801">
        <v>57500</v>
      </c>
      <c r="S801">
        <v>0.18760000169277191</v>
      </c>
      <c r="T801">
        <v>298.79998779296875</v>
      </c>
      <c r="U801">
        <v>0.11969999969005585</v>
      </c>
      <c r="V801">
        <v>9000</v>
      </c>
      <c r="W801">
        <v>28</v>
      </c>
      <c r="X801">
        <v>10378</v>
      </c>
    </row>
    <row r="802" spans="1:24" x14ac:dyDescent="0.3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2">
        <v>44327</v>
      </c>
      <c r="M802">
        <v>293092</v>
      </c>
      <c r="N802" s="1" t="s">
        <v>30</v>
      </c>
      <c r="O802" s="1" t="s">
        <v>114</v>
      </c>
      <c r="P802" s="1" t="s">
        <v>32</v>
      </c>
      <c r="Q802" s="1" t="s">
        <v>38</v>
      </c>
      <c r="R802">
        <v>175000</v>
      </c>
      <c r="S802">
        <v>3.1700000166893005E-2</v>
      </c>
      <c r="T802">
        <v>482.32000732421875</v>
      </c>
      <c r="U802">
        <v>9.7599998116493225E-2</v>
      </c>
      <c r="V802">
        <v>15000</v>
      </c>
      <c r="W802">
        <v>10</v>
      </c>
      <c r="X802">
        <v>17363</v>
      </c>
    </row>
    <row r="803" spans="1:24" x14ac:dyDescent="0.3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2">
        <v>44571</v>
      </c>
      <c r="M803">
        <v>293468</v>
      </c>
      <c r="N803" s="1" t="s">
        <v>30</v>
      </c>
      <c r="O803" s="1" t="s">
        <v>61</v>
      </c>
      <c r="P803" s="1" t="s">
        <v>32</v>
      </c>
      <c r="Q803" s="1" t="s">
        <v>38</v>
      </c>
      <c r="R803">
        <v>42100</v>
      </c>
      <c r="S803">
        <v>0.21040000021457672</v>
      </c>
      <c r="T803">
        <v>168.27999877929688</v>
      </c>
      <c r="U803">
        <v>0.12919999659061432</v>
      </c>
      <c r="V803">
        <v>5000</v>
      </c>
      <c r="W803">
        <v>16</v>
      </c>
      <c r="X803">
        <v>5414</v>
      </c>
    </row>
    <row r="804" spans="1:24" x14ac:dyDescent="0.3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2">
        <v>44327</v>
      </c>
      <c r="M804">
        <v>293967</v>
      </c>
      <c r="N804" s="1" t="s">
        <v>103</v>
      </c>
      <c r="O804" s="1" t="s">
        <v>51</v>
      </c>
      <c r="P804" s="1" t="s">
        <v>32</v>
      </c>
      <c r="Q804" s="1" t="s">
        <v>38</v>
      </c>
      <c r="R804">
        <v>145000</v>
      </c>
      <c r="S804">
        <v>1.7300000414252281E-2</v>
      </c>
      <c r="T804">
        <v>807.6199951171875</v>
      </c>
      <c r="U804">
        <v>0.10080000013113022</v>
      </c>
      <c r="V804">
        <v>25000</v>
      </c>
      <c r="W804">
        <v>24</v>
      </c>
      <c r="X804">
        <v>29074</v>
      </c>
    </row>
    <row r="805" spans="1:24" x14ac:dyDescent="0.3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2">
        <v>44327</v>
      </c>
      <c r="M805">
        <v>294269</v>
      </c>
      <c r="N805" s="1" t="s">
        <v>30</v>
      </c>
      <c r="O805" s="1" t="s">
        <v>31</v>
      </c>
      <c r="P805" s="1" t="s">
        <v>32</v>
      </c>
      <c r="Q805" s="1" t="s">
        <v>38</v>
      </c>
      <c r="R805">
        <v>90000</v>
      </c>
      <c r="S805">
        <v>0.13279999792575836</v>
      </c>
      <c r="T805">
        <v>811.27001953125</v>
      </c>
      <c r="U805">
        <v>0.1039000004529953</v>
      </c>
      <c r="V805">
        <v>25000</v>
      </c>
      <c r="W805">
        <v>22</v>
      </c>
      <c r="X805">
        <v>29206</v>
      </c>
    </row>
    <row r="806" spans="1:24" x14ac:dyDescent="0.3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2">
        <v>44327</v>
      </c>
      <c r="M806">
        <v>294633</v>
      </c>
      <c r="N806" s="1" t="s">
        <v>30</v>
      </c>
      <c r="O806" s="1" t="s">
        <v>80</v>
      </c>
      <c r="P806" s="1" t="s">
        <v>32</v>
      </c>
      <c r="Q806" s="1" t="s">
        <v>38</v>
      </c>
      <c r="R806">
        <v>49992</v>
      </c>
      <c r="S806">
        <v>0.24889999628067017</v>
      </c>
      <c r="T806">
        <v>253.58000183105469</v>
      </c>
      <c r="U806">
        <v>0.13240000605583191</v>
      </c>
      <c r="V806">
        <v>15000</v>
      </c>
      <c r="W806">
        <v>28</v>
      </c>
      <c r="X806">
        <v>9129</v>
      </c>
    </row>
    <row r="807" spans="1:24" x14ac:dyDescent="0.3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2">
        <v>44327</v>
      </c>
      <c r="M807">
        <v>294640</v>
      </c>
      <c r="N807" s="1" t="s">
        <v>30</v>
      </c>
      <c r="O807" s="1" t="s">
        <v>80</v>
      </c>
      <c r="P807" s="1" t="s">
        <v>32</v>
      </c>
      <c r="Q807" s="1" t="s">
        <v>38</v>
      </c>
      <c r="R807">
        <v>57000</v>
      </c>
      <c r="S807">
        <v>0.2304999977350235</v>
      </c>
      <c r="T807">
        <v>118.33999633789063</v>
      </c>
      <c r="U807">
        <v>0.13240000605583191</v>
      </c>
      <c r="V807">
        <v>3500</v>
      </c>
      <c r="W807">
        <v>15</v>
      </c>
      <c r="X807">
        <v>4260</v>
      </c>
    </row>
    <row r="808" spans="1:24" x14ac:dyDescent="0.3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2">
        <v>44295</v>
      </c>
      <c r="M808">
        <v>294681</v>
      </c>
      <c r="N808" s="1" t="s">
        <v>36</v>
      </c>
      <c r="O808" s="1" t="s">
        <v>31</v>
      </c>
      <c r="P808" s="1" t="s">
        <v>32</v>
      </c>
      <c r="Q808" s="1" t="s">
        <v>38</v>
      </c>
      <c r="R808">
        <v>205000</v>
      </c>
      <c r="S808">
        <v>0.12269999831914902</v>
      </c>
      <c r="T808">
        <v>584.1199951171875</v>
      </c>
      <c r="U808">
        <v>0.1039000004529953</v>
      </c>
      <c r="V808">
        <v>18000</v>
      </c>
      <c r="W808">
        <v>36</v>
      </c>
      <c r="X808">
        <v>18425</v>
      </c>
    </row>
    <row r="809" spans="1:24" x14ac:dyDescent="0.3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2">
        <v>44327</v>
      </c>
      <c r="M809">
        <v>294798</v>
      </c>
      <c r="N809" s="1" t="s">
        <v>141</v>
      </c>
      <c r="O809" s="1" t="s">
        <v>92</v>
      </c>
      <c r="P809" s="1" t="s">
        <v>32</v>
      </c>
      <c r="Q809" s="1" t="s">
        <v>38</v>
      </c>
      <c r="R809">
        <v>37500</v>
      </c>
      <c r="S809">
        <v>0.15839999914169312</v>
      </c>
      <c r="T809">
        <v>52.409999847412109</v>
      </c>
      <c r="U809">
        <v>0.11029999703168869</v>
      </c>
      <c r="V809">
        <v>1600</v>
      </c>
      <c r="W809">
        <v>15</v>
      </c>
      <c r="X809">
        <v>1887</v>
      </c>
    </row>
    <row r="810" spans="1:24" x14ac:dyDescent="0.3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2">
        <v>44236</v>
      </c>
      <c r="M810">
        <v>295353</v>
      </c>
      <c r="N810" s="1" t="s">
        <v>30</v>
      </c>
      <c r="O810" s="1" t="s">
        <v>51</v>
      </c>
      <c r="P810" s="1" t="s">
        <v>32</v>
      </c>
      <c r="Q810" s="1" t="s">
        <v>38</v>
      </c>
      <c r="R810">
        <v>35000</v>
      </c>
      <c r="S810">
        <v>0.18719999492168427</v>
      </c>
      <c r="T810">
        <v>151.02999877929688</v>
      </c>
      <c r="U810">
        <v>0.10080000013113022</v>
      </c>
      <c r="V810">
        <v>7500</v>
      </c>
      <c r="W810">
        <v>27</v>
      </c>
      <c r="X810">
        <v>5118</v>
      </c>
    </row>
    <row r="811" spans="1:24" x14ac:dyDescent="0.3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2">
        <v>44327</v>
      </c>
      <c r="M811">
        <v>296026</v>
      </c>
      <c r="N811" s="1" t="s">
        <v>141</v>
      </c>
      <c r="O811" s="1" t="s">
        <v>82</v>
      </c>
      <c r="P811" s="1" t="s">
        <v>32</v>
      </c>
      <c r="Q811" s="1" t="s">
        <v>38</v>
      </c>
      <c r="R811">
        <v>101000</v>
      </c>
      <c r="S811">
        <v>0.11749999970197678</v>
      </c>
      <c r="T811">
        <v>188.91000366210938</v>
      </c>
      <c r="U811">
        <v>8.320000022649765E-2</v>
      </c>
      <c r="V811">
        <v>6000</v>
      </c>
      <c r="W811">
        <v>24</v>
      </c>
      <c r="X811">
        <v>6801</v>
      </c>
    </row>
    <row r="812" spans="1:24" x14ac:dyDescent="0.3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2">
        <v>44416</v>
      </c>
      <c r="M812">
        <v>296036</v>
      </c>
      <c r="N812" s="1" t="s">
        <v>280</v>
      </c>
      <c r="O812" s="1" t="s">
        <v>114</v>
      </c>
      <c r="P812" s="1" t="s">
        <v>32</v>
      </c>
      <c r="Q812" s="1" t="s">
        <v>38</v>
      </c>
      <c r="R812">
        <v>34000</v>
      </c>
      <c r="S812">
        <v>1.5200000256299973E-2</v>
      </c>
      <c r="T812">
        <v>167.21000671386719</v>
      </c>
      <c r="U812">
        <v>9.7599998116493225E-2</v>
      </c>
      <c r="V812">
        <v>5200</v>
      </c>
      <c r="W812">
        <v>15</v>
      </c>
      <c r="X812">
        <v>5324</v>
      </c>
    </row>
    <row r="813" spans="1:24" x14ac:dyDescent="0.3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2">
        <v>44325</v>
      </c>
      <c r="M813">
        <v>296051</v>
      </c>
      <c r="N813" s="1" t="s">
        <v>141</v>
      </c>
      <c r="O813" s="1" t="s">
        <v>82</v>
      </c>
      <c r="P813" s="1" t="s">
        <v>32</v>
      </c>
      <c r="Q813" s="1" t="s">
        <v>38</v>
      </c>
      <c r="R813">
        <v>41050</v>
      </c>
      <c r="S813">
        <v>0.17599999904632568</v>
      </c>
      <c r="T813">
        <v>251.8800048828125</v>
      </c>
      <c r="U813">
        <v>8.320000022649765E-2</v>
      </c>
      <c r="V813">
        <v>8000</v>
      </c>
      <c r="W813">
        <v>28</v>
      </c>
      <c r="X813">
        <v>3022</v>
      </c>
    </row>
    <row r="814" spans="1:24" x14ac:dyDescent="0.3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2">
        <v>44327</v>
      </c>
      <c r="M814">
        <v>296350</v>
      </c>
      <c r="N814" s="1" t="s">
        <v>91</v>
      </c>
      <c r="O814" s="1" t="s">
        <v>51</v>
      </c>
      <c r="P814" s="1" t="s">
        <v>32</v>
      </c>
      <c r="Q814" s="1" t="s">
        <v>38</v>
      </c>
      <c r="R814">
        <v>42000</v>
      </c>
      <c r="S814">
        <v>0.21770000457763672</v>
      </c>
      <c r="T814">
        <v>161.52999877929688</v>
      </c>
      <c r="U814">
        <v>0.10080000013113022</v>
      </c>
      <c r="V814">
        <v>5000</v>
      </c>
      <c r="W814">
        <v>5</v>
      </c>
      <c r="X814">
        <v>5824</v>
      </c>
    </row>
    <row r="815" spans="1:24" x14ac:dyDescent="0.3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2">
        <v>44570</v>
      </c>
      <c r="M815">
        <v>296181</v>
      </c>
      <c r="N815" s="1" t="s">
        <v>103</v>
      </c>
      <c r="O815" s="1" t="s">
        <v>61</v>
      </c>
      <c r="P815" s="1" t="s">
        <v>32</v>
      </c>
      <c r="Q815" s="1" t="s">
        <v>38</v>
      </c>
      <c r="R815">
        <v>95000</v>
      </c>
      <c r="S815">
        <v>7.0600003004074097E-2</v>
      </c>
      <c r="T815">
        <v>807.739990234375</v>
      </c>
      <c r="U815">
        <v>0.12919999659061432</v>
      </c>
      <c r="V815">
        <v>24000</v>
      </c>
      <c r="W815">
        <v>18</v>
      </c>
      <c r="X815">
        <v>25867</v>
      </c>
    </row>
    <row r="816" spans="1:24" x14ac:dyDescent="0.3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2">
        <v>44296</v>
      </c>
      <c r="M816">
        <v>296368</v>
      </c>
      <c r="N816" s="1" t="s">
        <v>36</v>
      </c>
      <c r="O816" s="1" t="s">
        <v>161</v>
      </c>
      <c r="P816" s="1" t="s">
        <v>32</v>
      </c>
      <c r="Q816" s="1" t="s">
        <v>38</v>
      </c>
      <c r="R816">
        <v>109908</v>
      </c>
      <c r="S816">
        <v>0.24040000140666962</v>
      </c>
      <c r="T816">
        <v>837.66998291015625</v>
      </c>
      <c r="U816">
        <v>0.12610000371932983</v>
      </c>
      <c r="V816">
        <v>25000</v>
      </c>
      <c r="W816">
        <v>39</v>
      </c>
      <c r="X816">
        <v>16278</v>
      </c>
    </row>
    <row r="817" spans="1:24" x14ac:dyDescent="0.3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2">
        <v>44571</v>
      </c>
      <c r="M817">
        <v>296454</v>
      </c>
      <c r="N817" s="1" t="s">
        <v>103</v>
      </c>
      <c r="O817" s="1" t="s">
        <v>61</v>
      </c>
      <c r="P817" s="1" t="s">
        <v>32</v>
      </c>
      <c r="Q817" s="1" t="s">
        <v>38</v>
      </c>
      <c r="R817">
        <v>50000</v>
      </c>
      <c r="S817">
        <v>1.3899999670684338E-2</v>
      </c>
      <c r="T817">
        <v>269.25</v>
      </c>
      <c r="U817">
        <v>0.12919999659061432</v>
      </c>
      <c r="V817">
        <v>8000</v>
      </c>
      <c r="W817">
        <v>11</v>
      </c>
      <c r="X817">
        <v>9664</v>
      </c>
    </row>
    <row r="818" spans="1:24" x14ac:dyDescent="0.3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2">
        <v>44266</v>
      </c>
      <c r="M818">
        <v>296474</v>
      </c>
      <c r="N818" s="1" t="s">
        <v>68</v>
      </c>
      <c r="O818" s="1" t="s">
        <v>114</v>
      </c>
      <c r="P818" s="1" t="s">
        <v>32</v>
      </c>
      <c r="Q818" s="1" t="s">
        <v>38</v>
      </c>
      <c r="R818">
        <v>99000</v>
      </c>
      <c r="S818">
        <v>8.8600002229213715E-2</v>
      </c>
      <c r="T818">
        <v>578.78997802734375</v>
      </c>
      <c r="U818">
        <v>9.7599998116493225E-2</v>
      </c>
      <c r="V818">
        <v>18000</v>
      </c>
      <c r="W818">
        <v>24</v>
      </c>
      <c r="X818">
        <v>21247</v>
      </c>
    </row>
    <row r="819" spans="1:24" x14ac:dyDescent="0.3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2">
        <v>44327</v>
      </c>
      <c r="M819">
        <v>296661</v>
      </c>
      <c r="N819" s="1" t="s">
        <v>103</v>
      </c>
      <c r="O819" s="1" t="s">
        <v>116</v>
      </c>
      <c r="P819" s="1" t="s">
        <v>32</v>
      </c>
      <c r="Q819" s="1" t="s">
        <v>38</v>
      </c>
      <c r="R819">
        <v>50000</v>
      </c>
      <c r="S819">
        <v>7.8999996185302734E-3</v>
      </c>
      <c r="T819">
        <v>93.569999694824219</v>
      </c>
      <c r="U819">
        <v>7.680000364780426E-2</v>
      </c>
      <c r="V819">
        <v>3000</v>
      </c>
      <c r="W819">
        <v>12</v>
      </c>
      <c r="X819">
        <v>3368</v>
      </c>
    </row>
    <row r="820" spans="1:24" x14ac:dyDescent="0.3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2">
        <v>44300</v>
      </c>
      <c r="M820">
        <v>296734</v>
      </c>
      <c r="N820" s="1" t="s">
        <v>68</v>
      </c>
      <c r="O820" s="1" t="s">
        <v>82</v>
      </c>
      <c r="P820" s="1" t="s">
        <v>32</v>
      </c>
      <c r="Q820" s="1" t="s">
        <v>33</v>
      </c>
      <c r="R820">
        <v>42000</v>
      </c>
      <c r="S820">
        <v>7.1000000461935997E-3</v>
      </c>
      <c r="T820">
        <v>311.01998901367188</v>
      </c>
      <c r="U820">
        <v>7.4900001287460327E-2</v>
      </c>
      <c r="V820">
        <v>10000</v>
      </c>
      <c r="W820">
        <v>18</v>
      </c>
      <c r="X820">
        <v>11185</v>
      </c>
    </row>
    <row r="821" spans="1:24" x14ac:dyDescent="0.3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2">
        <v>44418</v>
      </c>
      <c r="M821">
        <v>296900</v>
      </c>
      <c r="N821" s="1" t="s">
        <v>103</v>
      </c>
      <c r="O821" s="1" t="s">
        <v>75</v>
      </c>
      <c r="P821" s="1" t="s">
        <v>32</v>
      </c>
      <c r="Q821" s="1" t="s">
        <v>38</v>
      </c>
      <c r="R821">
        <v>48000</v>
      </c>
      <c r="S821">
        <v>0.20679999887943268</v>
      </c>
      <c r="T821">
        <v>166</v>
      </c>
      <c r="U821">
        <v>0.11969999969005585</v>
      </c>
      <c r="V821">
        <v>5000</v>
      </c>
      <c r="W821">
        <v>25</v>
      </c>
      <c r="X821">
        <v>5905</v>
      </c>
    </row>
    <row r="822" spans="1:24" x14ac:dyDescent="0.3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2">
        <v>44327</v>
      </c>
      <c r="M822">
        <v>297155</v>
      </c>
      <c r="N822" s="1" t="s">
        <v>103</v>
      </c>
      <c r="O822" s="1" t="s">
        <v>44</v>
      </c>
      <c r="P822" s="1" t="s">
        <v>32</v>
      </c>
      <c r="Q822" s="1" t="s">
        <v>38</v>
      </c>
      <c r="R822">
        <v>50000</v>
      </c>
      <c r="S822">
        <v>0.12049999833106995</v>
      </c>
      <c r="T822">
        <v>329</v>
      </c>
      <c r="U822">
        <v>0.11339999735355377</v>
      </c>
      <c r="V822">
        <v>10000</v>
      </c>
      <c r="W822">
        <v>10</v>
      </c>
      <c r="X822">
        <v>11844</v>
      </c>
    </row>
    <row r="823" spans="1:24" x14ac:dyDescent="0.3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2">
        <v>44327</v>
      </c>
      <c r="M823">
        <v>297223</v>
      </c>
      <c r="N823" s="1" t="s">
        <v>36</v>
      </c>
      <c r="O823" s="1" t="s">
        <v>92</v>
      </c>
      <c r="P823" s="1" t="s">
        <v>32</v>
      </c>
      <c r="Q823" s="1" t="s">
        <v>38</v>
      </c>
      <c r="R823">
        <v>35713.6015625</v>
      </c>
      <c r="S823">
        <v>0.17100000381469727</v>
      </c>
      <c r="T823">
        <v>201.44000244140625</v>
      </c>
      <c r="U823">
        <v>0.11029999703168869</v>
      </c>
      <c r="V823">
        <v>6150</v>
      </c>
      <c r="W823">
        <v>6</v>
      </c>
      <c r="X823">
        <v>7251</v>
      </c>
    </row>
    <row r="824" spans="1:24" x14ac:dyDescent="0.3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2">
        <v>44327</v>
      </c>
      <c r="M824">
        <v>297780</v>
      </c>
      <c r="N824" s="1" t="s">
        <v>36</v>
      </c>
      <c r="O824" s="1" t="s">
        <v>51</v>
      </c>
      <c r="P824" s="1" t="s">
        <v>32</v>
      </c>
      <c r="Q824" s="1" t="s">
        <v>38</v>
      </c>
      <c r="R824">
        <v>150000</v>
      </c>
      <c r="S824">
        <v>6.8599998950958252E-2</v>
      </c>
      <c r="T824">
        <v>646.0999755859375</v>
      </c>
      <c r="U824">
        <v>0.10080000013113022</v>
      </c>
      <c r="V824">
        <v>20000</v>
      </c>
      <c r="W824">
        <v>10</v>
      </c>
      <c r="X824">
        <v>23259</v>
      </c>
    </row>
    <row r="825" spans="1:24" x14ac:dyDescent="0.3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2">
        <v>44570</v>
      </c>
      <c r="M825">
        <v>298277</v>
      </c>
      <c r="N825" s="1" t="s">
        <v>103</v>
      </c>
      <c r="O825" s="1" t="s">
        <v>114</v>
      </c>
      <c r="P825" s="1" t="s">
        <v>32</v>
      </c>
      <c r="Q825" s="1" t="s">
        <v>38</v>
      </c>
      <c r="R825">
        <v>94800</v>
      </c>
      <c r="S825">
        <v>8.6499996483325958E-2</v>
      </c>
      <c r="T825">
        <v>385.8599853515625</v>
      </c>
      <c r="U825">
        <v>9.7599998116493225E-2</v>
      </c>
      <c r="V825">
        <v>12000</v>
      </c>
      <c r="W825">
        <v>43</v>
      </c>
      <c r="X825">
        <v>7716</v>
      </c>
    </row>
    <row r="826" spans="1:24" x14ac:dyDescent="0.3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2">
        <v>44449</v>
      </c>
      <c r="M826">
        <v>298306</v>
      </c>
      <c r="N826" s="1" t="s">
        <v>30</v>
      </c>
      <c r="O826" s="1" t="s">
        <v>53</v>
      </c>
      <c r="P826" s="1" t="s">
        <v>32</v>
      </c>
      <c r="Q826" s="1" t="s">
        <v>38</v>
      </c>
      <c r="R826">
        <v>28000</v>
      </c>
      <c r="S826">
        <v>0.12809999287128448</v>
      </c>
      <c r="T826">
        <v>232.63999938964844</v>
      </c>
      <c r="U826">
        <v>0.12290000170469284</v>
      </c>
      <c r="V826">
        <v>6975</v>
      </c>
      <c r="W826">
        <v>32</v>
      </c>
      <c r="X826">
        <v>8204</v>
      </c>
    </row>
    <row r="827" spans="1:24" x14ac:dyDescent="0.3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2">
        <v>44327</v>
      </c>
      <c r="M827">
        <v>298568</v>
      </c>
      <c r="N827" s="1" t="s">
        <v>36</v>
      </c>
      <c r="O827" s="1" t="s">
        <v>48</v>
      </c>
      <c r="P827" s="1" t="s">
        <v>32</v>
      </c>
      <c r="Q827" s="1" t="s">
        <v>38</v>
      </c>
      <c r="R827">
        <v>120000</v>
      </c>
      <c r="S827">
        <v>8.1299997866153717E-2</v>
      </c>
      <c r="T827">
        <v>330.52999877929688</v>
      </c>
      <c r="U827">
        <v>0.11659999936819077</v>
      </c>
      <c r="V827">
        <v>10000</v>
      </c>
      <c r="W827">
        <v>9</v>
      </c>
      <c r="X827">
        <v>11899</v>
      </c>
    </row>
    <row r="828" spans="1:24" x14ac:dyDescent="0.3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2">
        <v>44570</v>
      </c>
      <c r="M828">
        <v>298943</v>
      </c>
      <c r="N828" s="1" t="s">
        <v>30</v>
      </c>
      <c r="O828" s="1" t="s">
        <v>61</v>
      </c>
      <c r="P828" s="1" t="s">
        <v>32</v>
      </c>
      <c r="Q828" s="1" t="s">
        <v>38</v>
      </c>
      <c r="R828">
        <v>40800</v>
      </c>
      <c r="S828">
        <v>0.15320000052452087</v>
      </c>
      <c r="T828">
        <v>201.94000244140625</v>
      </c>
      <c r="U828">
        <v>0.12919999659061432</v>
      </c>
      <c r="V828">
        <v>6000</v>
      </c>
      <c r="W828">
        <v>13</v>
      </c>
      <c r="X828">
        <v>6940</v>
      </c>
    </row>
    <row r="829" spans="1:24" x14ac:dyDescent="0.3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2">
        <v>44327</v>
      </c>
      <c r="M829">
        <v>298960</v>
      </c>
      <c r="N829" s="1" t="s">
        <v>30</v>
      </c>
      <c r="O829" s="1" t="s">
        <v>37</v>
      </c>
      <c r="P829" s="1" t="s">
        <v>32</v>
      </c>
      <c r="Q829" s="1" t="s">
        <v>38</v>
      </c>
      <c r="R829">
        <v>34300</v>
      </c>
      <c r="S829">
        <v>0.13330000638961792</v>
      </c>
      <c r="T829">
        <v>603.1300048828125</v>
      </c>
      <c r="U829">
        <v>0.10710000246763229</v>
      </c>
      <c r="V829">
        <v>18500</v>
      </c>
      <c r="W829">
        <v>30</v>
      </c>
      <c r="X829">
        <v>21713</v>
      </c>
    </row>
    <row r="830" spans="1:24" x14ac:dyDescent="0.3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2">
        <v>44265</v>
      </c>
      <c r="M830">
        <v>299089</v>
      </c>
      <c r="N830" s="1" t="s">
        <v>30</v>
      </c>
      <c r="O830" s="1" t="s">
        <v>31</v>
      </c>
      <c r="P830" s="1" t="s">
        <v>32</v>
      </c>
      <c r="Q830" s="1" t="s">
        <v>38</v>
      </c>
      <c r="R830">
        <v>34138</v>
      </c>
      <c r="S830">
        <v>0.1598999947309494</v>
      </c>
      <c r="T830">
        <v>389.41000366210938</v>
      </c>
      <c r="U830">
        <v>0.1039000004529953</v>
      </c>
      <c r="V830">
        <v>12000</v>
      </c>
      <c r="W830">
        <v>21</v>
      </c>
      <c r="X830">
        <v>13680</v>
      </c>
    </row>
    <row r="831" spans="1:24" x14ac:dyDescent="0.3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2">
        <v>44356</v>
      </c>
      <c r="M831">
        <v>299103</v>
      </c>
      <c r="N831" s="1" t="s">
        <v>91</v>
      </c>
      <c r="O831" s="1" t="s">
        <v>87</v>
      </c>
      <c r="P831" s="1" t="s">
        <v>32</v>
      </c>
      <c r="Q831" s="1" t="s">
        <v>38</v>
      </c>
      <c r="R831">
        <v>49244</v>
      </c>
      <c r="S831">
        <v>2.239999920129776E-2</v>
      </c>
      <c r="T831">
        <v>250.69999694824219</v>
      </c>
      <c r="U831">
        <v>7.9999998211860657E-2</v>
      </c>
      <c r="V831">
        <v>8000</v>
      </c>
      <c r="W831">
        <v>17</v>
      </c>
      <c r="X831">
        <v>8551</v>
      </c>
    </row>
    <row r="832" spans="1:24" x14ac:dyDescent="0.3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2">
        <v>44508</v>
      </c>
      <c r="M832">
        <v>280252</v>
      </c>
      <c r="N832" s="1" t="s">
        <v>30</v>
      </c>
      <c r="O832" s="1" t="s">
        <v>352</v>
      </c>
      <c r="P832" s="1" t="s">
        <v>32</v>
      </c>
      <c r="Q832" s="1" t="s">
        <v>38</v>
      </c>
      <c r="R832">
        <v>75000</v>
      </c>
      <c r="S832">
        <v>0.1468999981880188</v>
      </c>
      <c r="T832">
        <v>691.54998779296875</v>
      </c>
      <c r="U832">
        <v>0.14820000529289246</v>
      </c>
      <c r="V832">
        <v>20000</v>
      </c>
      <c r="W832">
        <v>14</v>
      </c>
      <c r="X832">
        <v>21399</v>
      </c>
    </row>
    <row r="833" spans="1:24" x14ac:dyDescent="0.3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2">
        <v>44264</v>
      </c>
      <c r="M833">
        <v>299283</v>
      </c>
      <c r="N833" s="1" t="s">
        <v>167</v>
      </c>
      <c r="O833" s="1" t="s">
        <v>82</v>
      </c>
      <c r="P833" s="1" t="s">
        <v>32</v>
      </c>
      <c r="Q833" s="1" t="s">
        <v>38</v>
      </c>
      <c r="R833">
        <v>33000</v>
      </c>
      <c r="S833">
        <v>3.4200001507997513E-2</v>
      </c>
      <c r="T833">
        <v>37.790000915527344</v>
      </c>
      <c r="U833">
        <v>8.320000022649765E-2</v>
      </c>
      <c r="V833">
        <v>1200</v>
      </c>
      <c r="W833">
        <v>9</v>
      </c>
      <c r="X833">
        <v>1231</v>
      </c>
    </row>
    <row r="834" spans="1:24" x14ac:dyDescent="0.3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2">
        <v>44327</v>
      </c>
      <c r="M834">
        <v>299594</v>
      </c>
      <c r="N834" s="1" t="s">
        <v>36</v>
      </c>
      <c r="O834" s="1" t="s">
        <v>31</v>
      </c>
      <c r="P834" s="1" t="s">
        <v>32</v>
      </c>
      <c r="Q834" s="1" t="s">
        <v>38</v>
      </c>
      <c r="R834">
        <v>39684</v>
      </c>
      <c r="S834">
        <v>0.1387999951839447</v>
      </c>
      <c r="T834">
        <v>194.71000671386719</v>
      </c>
      <c r="U834">
        <v>0.1039000004529953</v>
      </c>
      <c r="V834">
        <v>6000</v>
      </c>
      <c r="W834">
        <v>27</v>
      </c>
      <c r="X834">
        <v>7025</v>
      </c>
    </row>
    <row r="835" spans="1:24" x14ac:dyDescent="0.3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2">
        <v>44325</v>
      </c>
      <c r="M835">
        <v>299787</v>
      </c>
      <c r="N835" s="1" t="s">
        <v>30</v>
      </c>
      <c r="O835" s="1" t="s">
        <v>114</v>
      </c>
      <c r="P835" s="1" t="s">
        <v>32</v>
      </c>
      <c r="Q835" s="1" t="s">
        <v>38</v>
      </c>
      <c r="R835">
        <v>36252</v>
      </c>
      <c r="S835">
        <v>8.1100001931190491E-2</v>
      </c>
      <c r="T835">
        <v>321.54998779296875</v>
      </c>
      <c r="U835">
        <v>9.7599998116493225E-2</v>
      </c>
      <c r="V835">
        <v>10000</v>
      </c>
      <c r="W835">
        <v>33</v>
      </c>
      <c r="X835">
        <v>4173</v>
      </c>
    </row>
    <row r="836" spans="1:24" x14ac:dyDescent="0.3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2">
        <v>44416</v>
      </c>
      <c r="M836">
        <v>299870</v>
      </c>
      <c r="N836" s="1" t="s">
        <v>167</v>
      </c>
      <c r="O836" s="1" t="s">
        <v>65</v>
      </c>
      <c r="P836" s="1" t="s">
        <v>32</v>
      </c>
      <c r="Q836" s="1" t="s">
        <v>38</v>
      </c>
      <c r="R836">
        <v>93492</v>
      </c>
      <c r="S836">
        <v>3.9799999445676804E-2</v>
      </c>
      <c r="T836">
        <v>640.20001220703125</v>
      </c>
      <c r="U836">
        <v>9.4499997794628143E-2</v>
      </c>
      <c r="V836">
        <v>20000</v>
      </c>
      <c r="W836">
        <v>17</v>
      </c>
      <c r="X836">
        <v>20462</v>
      </c>
    </row>
    <row r="837" spans="1:24" x14ac:dyDescent="0.3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2">
        <v>44327</v>
      </c>
      <c r="M837">
        <v>299973</v>
      </c>
      <c r="N837" s="1" t="s">
        <v>91</v>
      </c>
      <c r="O837" s="1" t="s">
        <v>116</v>
      </c>
      <c r="P837" s="1" t="s">
        <v>32</v>
      </c>
      <c r="Q837" s="1" t="s">
        <v>38</v>
      </c>
      <c r="R837">
        <v>39600</v>
      </c>
      <c r="S837">
        <v>9.5200002193450928E-2</v>
      </c>
      <c r="T837">
        <v>187.13999938964844</v>
      </c>
      <c r="U837">
        <v>7.680000364780426E-2</v>
      </c>
      <c r="V837">
        <v>6000</v>
      </c>
      <c r="W837">
        <v>17</v>
      </c>
      <c r="X837">
        <v>6737</v>
      </c>
    </row>
    <row r="838" spans="1:24" x14ac:dyDescent="0.3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2">
        <v>44327</v>
      </c>
      <c r="M838">
        <v>299996</v>
      </c>
      <c r="N838" s="1" t="s">
        <v>70</v>
      </c>
      <c r="O838" s="1" t="s">
        <v>80</v>
      </c>
      <c r="P838" s="1" t="s">
        <v>32</v>
      </c>
      <c r="Q838" s="1" t="s">
        <v>38</v>
      </c>
      <c r="R838">
        <v>38400</v>
      </c>
      <c r="S838">
        <v>0.23090000450611115</v>
      </c>
      <c r="T838">
        <v>202.86000061035156</v>
      </c>
      <c r="U838">
        <v>0.13240000605583191</v>
      </c>
      <c r="V838">
        <v>6000</v>
      </c>
      <c r="W838">
        <v>21</v>
      </c>
      <c r="X838">
        <v>7303</v>
      </c>
    </row>
    <row r="839" spans="1:24" x14ac:dyDescent="0.3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2">
        <v>44238</v>
      </c>
      <c r="M839">
        <v>300009</v>
      </c>
      <c r="N839" s="1" t="s">
        <v>36</v>
      </c>
      <c r="O839" s="1" t="s">
        <v>55</v>
      </c>
      <c r="P839" s="1" t="s">
        <v>32</v>
      </c>
      <c r="Q839" s="1" t="s">
        <v>38</v>
      </c>
      <c r="R839">
        <v>8500</v>
      </c>
      <c r="S839">
        <v>4.2399998754262924E-2</v>
      </c>
      <c r="T839">
        <v>142.33000183105469</v>
      </c>
      <c r="U839">
        <v>8.6300000548362732E-2</v>
      </c>
      <c r="V839">
        <v>4500</v>
      </c>
      <c r="W839">
        <v>25</v>
      </c>
      <c r="X839">
        <v>5101</v>
      </c>
    </row>
    <row r="840" spans="1:24" x14ac:dyDescent="0.3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2">
        <v>44385</v>
      </c>
      <c r="M840">
        <v>300171</v>
      </c>
      <c r="N840" s="1" t="s">
        <v>141</v>
      </c>
      <c r="O840" s="1" t="s">
        <v>80</v>
      </c>
      <c r="P840" s="1" t="s">
        <v>32</v>
      </c>
      <c r="Q840" s="1" t="s">
        <v>38</v>
      </c>
      <c r="R840">
        <v>102000</v>
      </c>
      <c r="S840">
        <v>7.3100000619888306E-2</v>
      </c>
      <c r="T840">
        <v>338.10000610351563</v>
      </c>
      <c r="U840">
        <v>0.13240000605583191</v>
      </c>
      <c r="V840">
        <v>10000</v>
      </c>
      <c r="W840">
        <v>14</v>
      </c>
      <c r="X840">
        <v>1106</v>
      </c>
    </row>
    <row r="841" spans="1:24" x14ac:dyDescent="0.3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2">
        <v>44238</v>
      </c>
      <c r="M841">
        <v>300201</v>
      </c>
      <c r="N841" s="1" t="s">
        <v>30</v>
      </c>
      <c r="O841" s="1" t="s">
        <v>48</v>
      </c>
      <c r="P841" s="1" t="s">
        <v>32</v>
      </c>
      <c r="Q841" s="1" t="s">
        <v>38</v>
      </c>
      <c r="R841">
        <v>80000</v>
      </c>
      <c r="S841">
        <v>0.13470000028610229</v>
      </c>
      <c r="T841">
        <v>528.84002685546875</v>
      </c>
      <c r="U841">
        <v>0.11659999936819077</v>
      </c>
      <c r="V841">
        <v>16000</v>
      </c>
      <c r="W841">
        <v>22</v>
      </c>
      <c r="X841">
        <v>19008</v>
      </c>
    </row>
    <row r="842" spans="1:24" x14ac:dyDescent="0.3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2">
        <v>44510</v>
      </c>
      <c r="M842">
        <v>300205</v>
      </c>
      <c r="N842" s="1" t="s">
        <v>36</v>
      </c>
      <c r="O842" s="1" t="s">
        <v>53</v>
      </c>
      <c r="P842" s="1" t="s">
        <v>32</v>
      </c>
      <c r="Q842" s="1" t="s">
        <v>33</v>
      </c>
      <c r="R842">
        <v>96000</v>
      </c>
      <c r="S842">
        <v>5.3599998354911804E-2</v>
      </c>
      <c r="T842">
        <v>266.82998657226563</v>
      </c>
      <c r="U842">
        <v>0.12290000170469284</v>
      </c>
      <c r="V842">
        <v>20000</v>
      </c>
      <c r="W842">
        <v>29</v>
      </c>
      <c r="X842">
        <v>9668</v>
      </c>
    </row>
    <row r="843" spans="1:24" x14ac:dyDescent="0.3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2">
        <v>44355</v>
      </c>
      <c r="M843">
        <v>300324</v>
      </c>
      <c r="N843" s="1" t="s">
        <v>103</v>
      </c>
      <c r="O843" s="1" t="s">
        <v>116</v>
      </c>
      <c r="P843" s="1" t="s">
        <v>32</v>
      </c>
      <c r="Q843" s="1" t="s">
        <v>38</v>
      </c>
      <c r="R843">
        <v>185000</v>
      </c>
      <c r="S843">
        <v>0.11969999969005585</v>
      </c>
      <c r="T843">
        <v>155.94999694824219</v>
      </c>
      <c r="U843">
        <v>7.680000364780426E-2</v>
      </c>
      <c r="V843">
        <v>5000</v>
      </c>
      <c r="W843">
        <v>19</v>
      </c>
      <c r="X843">
        <v>5032</v>
      </c>
    </row>
    <row r="844" spans="1:24" x14ac:dyDescent="0.3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2">
        <v>44327</v>
      </c>
      <c r="M844">
        <v>300346</v>
      </c>
      <c r="N844" s="1" t="s">
        <v>36</v>
      </c>
      <c r="O844" s="1" t="s">
        <v>80</v>
      </c>
      <c r="P844" s="1" t="s">
        <v>32</v>
      </c>
      <c r="Q844" s="1" t="s">
        <v>33</v>
      </c>
      <c r="R844">
        <v>150000</v>
      </c>
      <c r="S844">
        <v>7.8400000929832458E-2</v>
      </c>
      <c r="T844">
        <v>845.25</v>
      </c>
      <c r="U844">
        <v>0.13240000605583191</v>
      </c>
      <c r="V844">
        <v>25000</v>
      </c>
      <c r="W844">
        <v>20</v>
      </c>
      <c r="X844">
        <v>30429</v>
      </c>
    </row>
    <row r="845" spans="1:24" x14ac:dyDescent="0.3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2">
        <v>44327</v>
      </c>
      <c r="M845">
        <v>300304</v>
      </c>
      <c r="N845" s="1" t="s">
        <v>30</v>
      </c>
      <c r="O845" s="1" t="s">
        <v>44</v>
      </c>
      <c r="P845" s="1" t="s">
        <v>32</v>
      </c>
      <c r="Q845" s="1" t="s">
        <v>33</v>
      </c>
      <c r="R845">
        <v>40000</v>
      </c>
      <c r="S845">
        <v>9.8099999129772186E-2</v>
      </c>
      <c r="T845">
        <v>230.30000305175781</v>
      </c>
      <c r="U845">
        <v>0.11339999735355377</v>
      </c>
      <c r="V845">
        <v>7000</v>
      </c>
      <c r="W845">
        <v>17</v>
      </c>
      <c r="X845">
        <v>8291</v>
      </c>
    </row>
    <row r="846" spans="1:24" x14ac:dyDescent="0.3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2">
        <v>44237</v>
      </c>
      <c r="M846">
        <v>300380</v>
      </c>
      <c r="N846" s="1" t="s">
        <v>30</v>
      </c>
      <c r="O846" s="1" t="s">
        <v>44</v>
      </c>
      <c r="P846" s="1" t="s">
        <v>32</v>
      </c>
      <c r="Q846" s="1" t="s">
        <v>33</v>
      </c>
      <c r="R846">
        <v>45000</v>
      </c>
      <c r="S846">
        <v>8.7499998509883881E-2</v>
      </c>
      <c r="T846">
        <v>263.20001220703125</v>
      </c>
      <c r="U846">
        <v>0.11339999735355377</v>
      </c>
      <c r="V846">
        <v>8000</v>
      </c>
      <c r="W846">
        <v>12</v>
      </c>
      <c r="X846">
        <v>5691</v>
      </c>
    </row>
    <row r="847" spans="1:24" x14ac:dyDescent="0.3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2">
        <v>44418</v>
      </c>
      <c r="M847">
        <v>300541</v>
      </c>
      <c r="N847" s="1" t="s">
        <v>30</v>
      </c>
      <c r="O847" s="1" t="s">
        <v>37</v>
      </c>
      <c r="P847" s="1" t="s">
        <v>32</v>
      </c>
      <c r="Q847" s="1" t="s">
        <v>38</v>
      </c>
      <c r="R847">
        <v>81193.203125</v>
      </c>
      <c r="S847">
        <v>0.1859000027179718</v>
      </c>
      <c r="T847">
        <v>391.22000122070313</v>
      </c>
      <c r="U847">
        <v>0.10710000246763229</v>
      </c>
      <c r="V847">
        <v>12000</v>
      </c>
      <c r="W847">
        <v>18</v>
      </c>
      <c r="X847">
        <v>13932</v>
      </c>
    </row>
    <row r="848" spans="1:24" x14ac:dyDescent="0.3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2">
        <v>44265</v>
      </c>
      <c r="M848">
        <v>300527</v>
      </c>
      <c r="N848" s="1" t="s">
        <v>103</v>
      </c>
      <c r="O848" s="1" t="s">
        <v>82</v>
      </c>
      <c r="P848" s="1" t="s">
        <v>32</v>
      </c>
      <c r="Q848" s="1" t="s">
        <v>38</v>
      </c>
      <c r="R848">
        <v>80000</v>
      </c>
      <c r="S848">
        <v>6.25E-2</v>
      </c>
      <c r="T848">
        <v>314.85000610351563</v>
      </c>
      <c r="U848">
        <v>8.320000022649765E-2</v>
      </c>
      <c r="V848">
        <v>10000</v>
      </c>
      <c r="W848">
        <v>19</v>
      </c>
      <c r="X848">
        <v>11051</v>
      </c>
    </row>
    <row r="849" spans="1:24" x14ac:dyDescent="0.3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2">
        <v>44327</v>
      </c>
      <c r="M849">
        <v>300593</v>
      </c>
      <c r="N849" s="1" t="s">
        <v>30</v>
      </c>
      <c r="O849" s="1" t="s">
        <v>48</v>
      </c>
      <c r="P849" s="1" t="s">
        <v>32</v>
      </c>
      <c r="Q849" s="1" t="s">
        <v>38</v>
      </c>
      <c r="R849">
        <v>55000</v>
      </c>
      <c r="S849">
        <v>8.4200002253055573E-2</v>
      </c>
      <c r="T849">
        <v>462.739990234375</v>
      </c>
      <c r="U849">
        <v>0.11659999936819077</v>
      </c>
      <c r="V849">
        <v>14000</v>
      </c>
      <c r="W849">
        <v>22</v>
      </c>
      <c r="X849">
        <v>16658</v>
      </c>
    </row>
    <row r="850" spans="1:24" x14ac:dyDescent="0.3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2">
        <v>44327</v>
      </c>
      <c r="M850">
        <v>300864</v>
      </c>
      <c r="N850" s="1" t="s">
        <v>103</v>
      </c>
      <c r="O850" s="1" t="s">
        <v>61</v>
      </c>
      <c r="P850" s="1" t="s">
        <v>32</v>
      </c>
      <c r="Q850" s="1" t="s">
        <v>38</v>
      </c>
      <c r="R850">
        <v>38004</v>
      </c>
      <c r="S850">
        <v>0.20839999616146088</v>
      </c>
      <c r="T850">
        <v>100.97000122070313</v>
      </c>
      <c r="U850">
        <v>0.12919999659061432</v>
      </c>
      <c r="V850">
        <v>3000</v>
      </c>
      <c r="W850">
        <v>28</v>
      </c>
      <c r="X850">
        <v>3635</v>
      </c>
    </row>
    <row r="851" spans="1:24" x14ac:dyDescent="0.3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2">
        <v>44327</v>
      </c>
      <c r="M851">
        <v>300896</v>
      </c>
      <c r="N851" s="1" t="s">
        <v>30</v>
      </c>
      <c r="O851" s="1" t="s">
        <v>118</v>
      </c>
      <c r="P851" s="1" t="s">
        <v>32</v>
      </c>
      <c r="Q851" s="1" t="s">
        <v>33</v>
      </c>
      <c r="R851">
        <v>95827</v>
      </c>
      <c r="S851">
        <v>0.22269999980926514</v>
      </c>
      <c r="T851">
        <v>550.739990234375</v>
      </c>
      <c r="U851">
        <v>0.14499999582767487</v>
      </c>
      <c r="V851">
        <v>16000</v>
      </c>
      <c r="W851">
        <v>24</v>
      </c>
      <c r="X851">
        <v>19827</v>
      </c>
    </row>
    <row r="852" spans="1:24" x14ac:dyDescent="0.3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2">
        <v>44264</v>
      </c>
      <c r="M852">
        <v>302314</v>
      </c>
      <c r="N852" s="1" t="s">
        <v>36</v>
      </c>
      <c r="O852" s="1" t="s">
        <v>80</v>
      </c>
      <c r="P852" s="1" t="s">
        <v>32</v>
      </c>
      <c r="Q852" s="1" t="s">
        <v>33</v>
      </c>
      <c r="R852">
        <v>75000</v>
      </c>
      <c r="S852">
        <v>0.21060000360012054</v>
      </c>
      <c r="T852">
        <v>446.29000854492188</v>
      </c>
      <c r="U852">
        <v>0.13240000605583191</v>
      </c>
      <c r="V852">
        <v>13200</v>
      </c>
      <c r="W852">
        <v>29</v>
      </c>
      <c r="X852">
        <v>4461</v>
      </c>
    </row>
    <row r="853" spans="1:24" x14ac:dyDescent="0.3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2">
        <v>44327</v>
      </c>
      <c r="M853">
        <v>302738</v>
      </c>
      <c r="N853" s="1" t="s">
        <v>30</v>
      </c>
      <c r="O853" s="1" t="s">
        <v>53</v>
      </c>
      <c r="P853" s="1" t="s">
        <v>32</v>
      </c>
      <c r="Q853" s="1" t="s">
        <v>38</v>
      </c>
      <c r="R853">
        <v>77000</v>
      </c>
      <c r="S853">
        <v>0.19390000402927399</v>
      </c>
      <c r="T853">
        <v>500.29998779296875</v>
      </c>
      <c r="U853">
        <v>0.12290000170469284</v>
      </c>
      <c r="V853">
        <v>15000</v>
      </c>
      <c r="W853">
        <v>33</v>
      </c>
      <c r="X853">
        <v>18011</v>
      </c>
    </row>
    <row r="854" spans="1:24" x14ac:dyDescent="0.3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2">
        <v>44327</v>
      </c>
      <c r="M854">
        <v>302742</v>
      </c>
      <c r="N854" s="1" t="s">
        <v>30</v>
      </c>
      <c r="O854" s="1" t="s">
        <v>53</v>
      </c>
      <c r="P854" s="1" t="s">
        <v>32</v>
      </c>
      <c r="Q854" s="1" t="s">
        <v>38</v>
      </c>
      <c r="R854">
        <v>29000</v>
      </c>
      <c r="S854">
        <v>4.179999977350235E-2</v>
      </c>
      <c r="T854">
        <v>50.029998779296875</v>
      </c>
      <c r="U854">
        <v>0.12290000170469284</v>
      </c>
      <c r="V854">
        <v>1500</v>
      </c>
      <c r="W854">
        <v>6</v>
      </c>
      <c r="X854">
        <v>1801</v>
      </c>
    </row>
    <row r="855" spans="1:24" x14ac:dyDescent="0.3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2">
        <v>44295</v>
      </c>
      <c r="M855">
        <v>302972</v>
      </c>
      <c r="N855" s="1" t="s">
        <v>30</v>
      </c>
      <c r="O855" s="1" t="s">
        <v>114</v>
      </c>
      <c r="P855" s="1" t="s">
        <v>32</v>
      </c>
      <c r="Q855" s="1" t="s">
        <v>38</v>
      </c>
      <c r="R855">
        <v>28800</v>
      </c>
      <c r="S855">
        <v>0.21920000016689301</v>
      </c>
      <c r="T855">
        <v>176.86000061035156</v>
      </c>
      <c r="U855">
        <v>9.7599998116493225E-2</v>
      </c>
      <c r="V855">
        <v>5500</v>
      </c>
      <c r="W855">
        <v>20</v>
      </c>
      <c r="X855">
        <v>5932</v>
      </c>
    </row>
    <row r="856" spans="1:24" x14ac:dyDescent="0.3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2">
        <v>44297</v>
      </c>
      <c r="M856">
        <v>302955</v>
      </c>
      <c r="N856" s="1" t="s">
        <v>36</v>
      </c>
      <c r="O856" s="1" t="s">
        <v>114</v>
      </c>
      <c r="P856" s="1" t="s">
        <v>32</v>
      </c>
      <c r="Q856" s="1" t="s">
        <v>38</v>
      </c>
      <c r="R856">
        <v>100000</v>
      </c>
      <c r="S856">
        <v>2.0999999716877937E-2</v>
      </c>
      <c r="T856">
        <v>96.470001220703125</v>
      </c>
      <c r="U856">
        <v>9.7599998116493225E-2</v>
      </c>
      <c r="V856">
        <v>3000</v>
      </c>
      <c r="W856">
        <v>7</v>
      </c>
      <c r="X856">
        <v>3472</v>
      </c>
    </row>
    <row r="857" spans="1:24" x14ac:dyDescent="0.3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2">
        <v>44449</v>
      </c>
      <c r="M857">
        <v>303510</v>
      </c>
      <c r="N857" s="1" t="s">
        <v>30</v>
      </c>
      <c r="O857" s="1" t="s">
        <v>48</v>
      </c>
      <c r="P857" s="1" t="s">
        <v>32</v>
      </c>
      <c r="Q857" s="1" t="s">
        <v>38</v>
      </c>
      <c r="R857">
        <v>80000</v>
      </c>
      <c r="S857">
        <v>0.17779999971389771</v>
      </c>
      <c r="T857">
        <v>370.19000244140625</v>
      </c>
      <c r="U857">
        <v>0.11659999936819077</v>
      </c>
      <c r="V857">
        <v>11200</v>
      </c>
      <c r="W857">
        <v>19</v>
      </c>
      <c r="X857">
        <v>10379</v>
      </c>
    </row>
    <row r="858" spans="1:24" x14ac:dyDescent="0.3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2">
        <v>44327</v>
      </c>
      <c r="M858">
        <v>303673</v>
      </c>
      <c r="N858" s="1" t="s">
        <v>103</v>
      </c>
      <c r="O858" s="1" t="s">
        <v>87</v>
      </c>
      <c r="P858" s="1" t="s">
        <v>32</v>
      </c>
      <c r="Q858" s="1" t="s">
        <v>38</v>
      </c>
      <c r="R858">
        <v>50100</v>
      </c>
      <c r="S858">
        <v>0.12860000133514404</v>
      </c>
      <c r="T858">
        <v>206.83000183105469</v>
      </c>
      <c r="U858">
        <v>7.9999998211860657E-2</v>
      </c>
      <c r="V858">
        <v>6600</v>
      </c>
      <c r="W858">
        <v>11</v>
      </c>
      <c r="X858">
        <v>7445</v>
      </c>
    </row>
    <row r="859" spans="1:24" x14ac:dyDescent="0.3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2">
        <v>44569</v>
      </c>
      <c r="M859">
        <v>303735</v>
      </c>
      <c r="N859" s="1" t="s">
        <v>36</v>
      </c>
      <c r="O859" s="1" t="s">
        <v>44</v>
      </c>
      <c r="P859" s="1" t="s">
        <v>32</v>
      </c>
      <c r="Q859" s="1" t="s">
        <v>38</v>
      </c>
      <c r="R859">
        <v>18500</v>
      </c>
      <c r="S859">
        <v>0.11680000275373459</v>
      </c>
      <c r="T859">
        <v>296.10000610351563</v>
      </c>
      <c r="U859">
        <v>0.11339999735355377</v>
      </c>
      <c r="V859">
        <v>9000</v>
      </c>
      <c r="W859">
        <v>33</v>
      </c>
      <c r="X859">
        <v>2695</v>
      </c>
    </row>
    <row r="860" spans="1:24" x14ac:dyDescent="0.3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2">
        <v>44417</v>
      </c>
      <c r="M860">
        <v>303937</v>
      </c>
      <c r="N860" s="1" t="s">
        <v>30</v>
      </c>
      <c r="O860" s="1" t="s">
        <v>92</v>
      </c>
      <c r="P860" s="1" t="s">
        <v>32</v>
      </c>
      <c r="Q860" s="1" t="s">
        <v>38</v>
      </c>
      <c r="R860">
        <v>162000</v>
      </c>
      <c r="S860">
        <v>9.3800000846385956E-2</v>
      </c>
      <c r="T860">
        <v>818.83001708984375</v>
      </c>
      <c r="U860">
        <v>0.11029999703168869</v>
      </c>
      <c r="V860">
        <v>25000</v>
      </c>
      <c r="W860">
        <v>33</v>
      </c>
      <c r="X860">
        <v>27855</v>
      </c>
    </row>
    <row r="861" spans="1:24" x14ac:dyDescent="0.3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2">
        <v>44418</v>
      </c>
      <c r="M861">
        <v>299515</v>
      </c>
      <c r="N861" s="1" t="s">
        <v>36</v>
      </c>
      <c r="O861" s="1" t="s">
        <v>114</v>
      </c>
      <c r="P861" s="1" t="s">
        <v>32</v>
      </c>
      <c r="Q861" s="1" t="s">
        <v>38</v>
      </c>
      <c r="R861">
        <v>60000</v>
      </c>
      <c r="S861">
        <v>1.7999999225139618E-2</v>
      </c>
      <c r="T861">
        <v>318.33999633789063</v>
      </c>
      <c r="U861">
        <v>9.7599998116493225E-2</v>
      </c>
      <c r="V861">
        <v>9900</v>
      </c>
      <c r="W861">
        <v>14</v>
      </c>
      <c r="X861">
        <v>11153</v>
      </c>
    </row>
    <row r="862" spans="1:24" x14ac:dyDescent="0.3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2">
        <v>44238</v>
      </c>
      <c r="M862">
        <v>304777</v>
      </c>
      <c r="N862" s="1" t="s">
        <v>70</v>
      </c>
      <c r="O862" s="1" t="s">
        <v>82</v>
      </c>
      <c r="P862" s="1" t="s">
        <v>32</v>
      </c>
      <c r="Q862" s="1" t="s">
        <v>38</v>
      </c>
      <c r="R862">
        <v>66480</v>
      </c>
      <c r="S862">
        <v>0</v>
      </c>
      <c r="T862">
        <v>125.94000244140625</v>
      </c>
      <c r="U862">
        <v>8.320000022649765E-2</v>
      </c>
      <c r="V862">
        <v>4000</v>
      </c>
      <c r="W862">
        <v>25</v>
      </c>
      <c r="X862">
        <v>4457</v>
      </c>
    </row>
    <row r="863" spans="1:24" x14ac:dyDescent="0.3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2">
        <v>44418</v>
      </c>
      <c r="M863">
        <v>304850</v>
      </c>
      <c r="N863" s="1" t="s">
        <v>36</v>
      </c>
      <c r="O863" s="1" t="s">
        <v>114</v>
      </c>
      <c r="P863" s="1" t="s">
        <v>32</v>
      </c>
      <c r="Q863" s="1" t="s">
        <v>38</v>
      </c>
      <c r="R863">
        <v>45000</v>
      </c>
      <c r="S863">
        <v>0.11309999972581863</v>
      </c>
      <c r="T863">
        <v>450.17001342773438</v>
      </c>
      <c r="U863">
        <v>9.7599998116493225E-2</v>
      </c>
      <c r="V863">
        <v>14000</v>
      </c>
      <c r="W863">
        <v>25</v>
      </c>
      <c r="X863">
        <v>15984</v>
      </c>
    </row>
    <row r="864" spans="1:24" x14ac:dyDescent="0.3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2">
        <v>44327</v>
      </c>
      <c r="M864">
        <v>305720</v>
      </c>
      <c r="N864" s="1" t="s">
        <v>30</v>
      </c>
      <c r="O864" s="1" t="s">
        <v>53</v>
      </c>
      <c r="P864" s="1" t="s">
        <v>32</v>
      </c>
      <c r="Q864" s="1" t="s">
        <v>38</v>
      </c>
      <c r="R864">
        <v>19000</v>
      </c>
      <c r="S864">
        <v>0.12380000203847885</v>
      </c>
      <c r="T864">
        <v>23.350000381469727</v>
      </c>
      <c r="U864">
        <v>0.12290000170469284</v>
      </c>
      <c r="V864">
        <v>700</v>
      </c>
      <c r="W864">
        <v>4</v>
      </c>
      <c r="X864">
        <v>840</v>
      </c>
    </row>
    <row r="865" spans="1:24" x14ac:dyDescent="0.3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2">
        <v>44327</v>
      </c>
      <c r="M865">
        <v>306318</v>
      </c>
      <c r="N865" s="1" t="s">
        <v>30</v>
      </c>
      <c r="O865" s="1" t="s">
        <v>48</v>
      </c>
      <c r="P865" s="1" t="s">
        <v>32</v>
      </c>
      <c r="Q865" s="1" t="s">
        <v>38</v>
      </c>
      <c r="R865">
        <v>57300</v>
      </c>
      <c r="S865">
        <v>0.15919999778270721</v>
      </c>
      <c r="T865">
        <v>178.49000549316406</v>
      </c>
      <c r="U865">
        <v>0.11659999936819077</v>
      </c>
      <c r="V865">
        <v>10400</v>
      </c>
      <c r="W865">
        <v>22</v>
      </c>
      <c r="X865">
        <v>6425</v>
      </c>
    </row>
    <row r="866" spans="1:24" x14ac:dyDescent="0.3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2">
        <v>44327</v>
      </c>
      <c r="M866">
        <v>306585</v>
      </c>
      <c r="N866" s="1" t="s">
        <v>30</v>
      </c>
      <c r="O866" s="1" t="s">
        <v>75</v>
      </c>
      <c r="P866" s="1" t="s">
        <v>32</v>
      </c>
      <c r="Q866" s="1" t="s">
        <v>38</v>
      </c>
      <c r="R866">
        <v>40800</v>
      </c>
      <c r="S866">
        <v>0.21969999372959137</v>
      </c>
      <c r="T866">
        <v>116.19999694824219</v>
      </c>
      <c r="U866">
        <v>0.11969999969005585</v>
      </c>
      <c r="V866">
        <v>3500</v>
      </c>
      <c r="W866">
        <v>12</v>
      </c>
      <c r="X866">
        <v>4183</v>
      </c>
    </row>
    <row r="867" spans="1:24" x14ac:dyDescent="0.3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2">
        <v>44358</v>
      </c>
      <c r="M867">
        <v>306315</v>
      </c>
      <c r="N867" s="1" t="s">
        <v>30</v>
      </c>
      <c r="O867" s="1" t="s">
        <v>48</v>
      </c>
      <c r="P867" s="1" t="s">
        <v>32</v>
      </c>
      <c r="Q867" s="1" t="s">
        <v>38</v>
      </c>
      <c r="R867">
        <v>60000</v>
      </c>
      <c r="S867">
        <v>0.19220000505447388</v>
      </c>
      <c r="T867">
        <v>247.89999389648438</v>
      </c>
      <c r="U867">
        <v>0.11659999936819077</v>
      </c>
      <c r="V867">
        <v>7500</v>
      </c>
      <c r="W867">
        <v>29</v>
      </c>
      <c r="X867">
        <v>9036</v>
      </c>
    </row>
    <row r="868" spans="1:24" x14ac:dyDescent="0.3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2">
        <v>44297</v>
      </c>
      <c r="M868">
        <v>306589</v>
      </c>
      <c r="N868" s="1" t="s">
        <v>30</v>
      </c>
      <c r="O868" s="1" t="s">
        <v>61</v>
      </c>
      <c r="P868" s="1" t="s">
        <v>32</v>
      </c>
      <c r="Q868" s="1" t="s">
        <v>38</v>
      </c>
      <c r="R868">
        <v>45000</v>
      </c>
      <c r="S868">
        <v>0.1988999992609024</v>
      </c>
      <c r="T868">
        <v>269.25</v>
      </c>
      <c r="U868">
        <v>0.12919999659061432</v>
      </c>
      <c r="V868">
        <v>8000</v>
      </c>
      <c r="W868">
        <v>20</v>
      </c>
      <c r="X868">
        <v>9771</v>
      </c>
    </row>
    <row r="869" spans="1:24" x14ac:dyDescent="0.3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2">
        <v>44327</v>
      </c>
      <c r="M869">
        <v>306302</v>
      </c>
      <c r="N869" s="1" t="s">
        <v>36</v>
      </c>
      <c r="O869" s="1" t="s">
        <v>92</v>
      </c>
      <c r="P869" s="1" t="s">
        <v>32</v>
      </c>
      <c r="Q869" s="1" t="s">
        <v>38</v>
      </c>
      <c r="R869">
        <v>39000</v>
      </c>
      <c r="S869">
        <v>0.14800000190734863</v>
      </c>
      <c r="T869">
        <v>262.02999877929688</v>
      </c>
      <c r="U869">
        <v>0.11029999703168869</v>
      </c>
      <c r="V869">
        <v>8000</v>
      </c>
      <c r="W869">
        <v>9</v>
      </c>
      <c r="X869">
        <v>9433</v>
      </c>
    </row>
    <row r="870" spans="1:24" x14ac:dyDescent="0.3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2">
        <v>44327</v>
      </c>
      <c r="M870">
        <v>306759</v>
      </c>
      <c r="N870" s="1" t="s">
        <v>103</v>
      </c>
      <c r="O870" s="1" t="s">
        <v>92</v>
      </c>
      <c r="P870" s="1" t="s">
        <v>32</v>
      </c>
      <c r="Q870" s="1" t="s">
        <v>38</v>
      </c>
      <c r="R870">
        <v>120000</v>
      </c>
      <c r="S870">
        <v>0.15070000290870667</v>
      </c>
      <c r="T870">
        <v>141.66000366210938</v>
      </c>
      <c r="U870">
        <v>0.11029999703168869</v>
      </c>
      <c r="V870">
        <v>23000</v>
      </c>
      <c r="W870">
        <v>30</v>
      </c>
      <c r="X870">
        <v>5100</v>
      </c>
    </row>
    <row r="871" spans="1:24" x14ac:dyDescent="0.3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2">
        <v>44327</v>
      </c>
      <c r="M871">
        <v>307097</v>
      </c>
      <c r="N871" s="1" t="s">
        <v>30</v>
      </c>
      <c r="O871" s="1" t="s">
        <v>157</v>
      </c>
      <c r="P871" s="1" t="s">
        <v>32</v>
      </c>
      <c r="Q871" s="1" t="s">
        <v>38</v>
      </c>
      <c r="R871">
        <v>65160</v>
      </c>
      <c r="S871">
        <v>0.14620000123977661</v>
      </c>
      <c r="T871">
        <v>568.80999755859375</v>
      </c>
      <c r="U871">
        <v>0.14180000126361847</v>
      </c>
      <c r="V871">
        <v>16600</v>
      </c>
      <c r="W871">
        <v>19</v>
      </c>
      <c r="X871">
        <v>20477</v>
      </c>
    </row>
    <row r="872" spans="1:24" x14ac:dyDescent="0.3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2">
        <v>44325</v>
      </c>
      <c r="M872">
        <v>307290</v>
      </c>
      <c r="N872" s="1" t="s">
        <v>30</v>
      </c>
      <c r="O872" s="1" t="s">
        <v>80</v>
      </c>
      <c r="P872" s="1" t="s">
        <v>32</v>
      </c>
      <c r="Q872" s="1" t="s">
        <v>38</v>
      </c>
      <c r="R872">
        <v>32400</v>
      </c>
      <c r="S872">
        <v>0.2199999988079071</v>
      </c>
      <c r="T872">
        <v>223.14999389648438</v>
      </c>
      <c r="U872">
        <v>0.13240000605583191</v>
      </c>
      <c r="V872">
        <v>6600</v>
      </c>
      <c r="W872">
        <v>13</v>
      </c>
      <c r="X872">
        <v>7360</v>
      </c>
    </row>
    <row r="873" spans="1:24" x14ac:dyDescent="0.3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2">
        <v>44358</v>
      </c>
      <c r="M873">
        <v>307499</v>
      </c>
      <c r="N873" s="1" t="s">
        <v>30</v>
      </c>
      <c r="O873" s="1" t="s">
        <v>31</v>
      </c>
      <c r="P873" s="1" t="s">
        <v>32</v>
      </c>
      <c r="Q873" s="1" t="s">
        <v>38</v>
      </c>
      <c r="R873">
        <v>61000</v>
      </c>
      <c r="S873">
        <v>0.148499995470047</v>
      </c>
      <c r="T873">
        <v>243.3800048828125</v>
      </c>
      <c r="U873">
        <v>0.1039000004529953</v>
      </c>
      <c r="V873">
        <v>7500</v>
      </c>
      <c r="W873">
        <v>13</v>
      </c>
      <c r="X873">
        <v>8777</v>
      </c>
    </row>
    <row r="874" spans="1:24" x14ac:dyDescent="0.3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2">
        <v>44508</v>
      </c>
      <c r="M874">
        <v>307516</v>
      </c>
      <c r="N874" s="1" t="s">
        <v>36</v>
      </c>
      <c r="O874" s="1" t="s">
        <v>37</v>
      </c>
      <c r="P874" s="1" t="s">
        <v>32</v>
      </c>
      <c r="Q874" s="1" t="s">
        <v>38</v>
      </c>
      <c r="R874">
        <v>39000</v>
      </c>
      <c r="S874">
        <v>9.66000035405159E-2</v>
      </c>
      <c r="T874">
        <v>224.13999938964844</v>
      </c>
      <c r="U874">
        <v>0.10710000246763229</v>
      </c>
      <c r="V874">
        <v>20000</v>
      </c>
      <c r="W874">
        <v>25</v>
      </c>
      <c r="X874">
        <v>7221</v>
      </c>
    </row>
    <row r="875" spans="1:24" x14ac:dyDescent="0.3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2">
        <v>44326</v>
      </c>
      <c r="M875">
        <v>307520</v>
      </c>
      <c r="N875" s="1" t="s">
        <v>103</v>
      </c>
      <c r="O875" s="1" t="s">
        <v>92</v>
      </c>
      <c r="P875" s="1" t="s">
        <v>32</v>
      </c>
      <c r="Q875" s="1" t="s">
        <v>38</v>
      </c>
      <c r="R875">
        <v>31000</v>
      </c>
      <c r="S875">
        <v>0.14399999380111694</v>
      </c>
      <c r="T875">
        <v>235.83000183105469</v>
      </c>
      <c r="U875">
        <v>0.11029999703168869</v>
      </c>
      <c r="V875">
        <v>7200</v>
      </c>
      <c r="W875">
        <v>13</v>
      </c>
      <c r="X875">
        <v>5659</v>
      </c>
    </row>
    <row r="876" spans="1:24" x14ac:dyDescent="0.3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2">
        <v>44327</v>
      </c>
      <c r="M876">
        <v>303438</v>
      </c>
      <c r="N876" s="1" t="s">
        <v>36</v>
      </c>
      <c r="O876" s="1" t="s">
        <v>157</v>
      </c>
      <c r="P876" s="1" t="s">
        <v>32</v>
      </c>
      <c r="Q876" s="1" t="s">
        <v>38</v>
      </c>
      <c r="R876">
        <v>57000</v>
      </c>
      <c r="S876">
        <v>0.24549999833106995</v>
      </c>
      <c r="T876">
        <v>428.32000732421875</v>
      </c>
      <c r="U876">
        <v>0.14180000126361847</v>
      </c>
      <c r="V876">
        <v>12500</v>
      </c>
      <c r="W876">
        <v>20</v>
      </c>
      <c r="X876">
        <v>15419</v>
      </c>
    </row>
    <row r="877" spans="1:24" x14ac:dyDescent="0.3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2">
        <v>44358</v>
      </c>
      <c r="M877">
        <v>307937</v>
      </c>
      <c r="N877" s="1" t="s">
        <v>30</v>
      </c>
      <c r="O877" s="1" t="s">
        <v>174</v>
      </c>
      <c r="P877" s="1" t="s">
        <v>32</v>
      </c>
      <c r="Q877" s="1" t="s">
        <v>33</v>
      </c>
      <c r="R877">
        <v>120000</v>
      </c>
      <c r="S877">
        <v>0.14229999482631683</v>
      </c>
      <c r="T877">
        <v>659.6099853515625</v>
      </c>
      <c r="U877">
        <v>0.15760000050067902</v>
      </c>
      <c r="V877">
        <v>25000</v>
      </c>
      <c r="W877">
        <v>30</v>
      </c>
      <c r="X877">
        <v>23817</v>
      </c>
    </row>
    <row r="878" spans="1:24" x14ac:dyDescent="0.3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2">
        <v>44327</v>
      </c>
      <c r="M878">
        <v>308233</v>
      </c>
      <c r="N878" s="1" t="s">
        <v>30</v>
      </c>
      <c r="O878" s="1" t="s">
        <v>53</v>
      </c>
      <c r="P878" s="1" t="s">
        <v>32</v>
      </c>
      <c r="Q878" s="1" t="s">
        <v>38</v>
      </c>
      <c r="R878">
        <v>97200</v>
      </c>
      <c r="S878">
        <v>0.19699999690055847</v>
      </c>
      <c r="T878">
        <v>192.6199951171875</v>
      </c>
      <c r="U878">
        <v>0.12290000170469284</v>
      </c>
      <c r="V878">
        <v>20000</v>
      </c>
      <c r="W878">
        <v>27</v>
      </c>
      <c r="X878">
        <v>6934</v>
      </c>
    </row>
    <row r="879" spans="1:24" x14ac:dyDescent="0.3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2">
        <v>44417</v>
      </c>
      <c r="M879">
        <v>308240</v>
      </c>
      <c r="N879" s="1" t="s">
        <v>70</v>
      </c>
      <c r="O879" s="1" t="s">
        <v>116</v>
      </c>
      <c r="P879" s="1" t="s">
        <v>32</v>
      </c>
      <c r="Q879" s="1" t="s">
        <v>38</v>
      </c>
      <c r="R879">
        <v>40000</v>
      </c>
      <c r="S879">
        <v>0.11490000039339066</v>
      </c>
      <c r="T879">
        <v>155.94999694824219</v>
      </c>
      <c r="U879">
        <v>7.680000364780426E-2</v>
      </c>
      <c r="V879">
        <v>5000</v>
      </c>
      <c r="W879">
        <v>28</v>
      </c>
      <c r="X879">
        <v>5387</v>
      </c>
    </row>
    <row r="880" spans="1:24" x14ac:dyDescent="0.3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2">
        <v>44327</v>
      </c>
      <c r="M880">
        <v>308257</v>
      </c>
      <c r="N880" s="1" t="s">
        <v>30</v>
      </c>
      <c r="O880" s="1" t="s">
        <v>44</v>
      </c>
      <c r="P880" s="1" t="s">
        <v>32</v>
      </c>
      <c r="Q880" s="1" t="s">
        <v>38</v>
      </c>
      <c r="R880">
        <v>51000</v>
      </c>
      <c r="S880">
        <v>0.20819999277591705</v>
      </c>
      <c r="T880">
        <v>213.85000610351563</v>
      </c>
      <c r="U880">
        <v>0.11339999735355377</v>
      </c>
      <c r="V880">
        <v>12000</v>
      </c>
      <c r="W880">
        <v>22</v>
      </c>
      <c r="X880">
        <v>7724</v>
      </c>
    </row>
    <row r="881" spans="1:24" x14ac:dyDescent="0.3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2">
        <v>44538</v>
      </c>
      <c r="M881">
        <v>308383</v>
      </c>
      <c r="N881" s="1" t="s">
        <v>36</v>
      </c>
      <c r="O881" s="1" t="s">
        <v>114</v>
      </c>
      <c r="P881" s="1" t="s">
        <v>32</v>
      </c>
      <c r="Q881" s="1" t="s">
        <v>38</v>
      </c>
      <c r="R881">
        <v>114000</v>
      </c>
      <c r="S881">
        <v>0.14329999685287476</v>
      </c>
      <c r="T881">
        <v>482.32000732421875</v>
      </c>
      <c r="U881">
        <v>9.7599998116493225E-2</v>
      </c>
      <c r="V881">
        <v>15000</v>
      </c>
      <c r="W881">
        <v>29</v>
      </c>
      <c r="X881">
        <v>15792</v>
      </c>
    </row>
    <row r="882" spans="1:24" x14ac:dyDescent="0.3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2">
        <v>44327</v>
      </c>
      <c r="M882">
        <v>308484</v>
      </c>
      <c r="N882" s="1" t="s">
        <v>91</v>
      </c>
      <c r="O882" s="1" t="s">
        <v>51</v>
      </c>
      <c r="P882" s="1" t="s">
        <v>32</v>
      </c>
      <c r="Q882" s="1" t="s">
        <v>33</v>
      </c>
      <c r="R882">
        <v>225000</v>
      </c>
      <c r="S882">
        <v>4.5099999755620956E-2</v>
      </c>
      <c r="T882">
        <v>587.1400146484375</v>
      </c>
      <c r="U882">
        <v>0.10080000013113022</v>
      </c>
      <c r="V882">
        <v>25000</v>
      </c>
      <c r="W882">
        <v>39</v>
      </c>
      <c r="X882">
        <v>21137</v>
      </c>
    </row>
    <row r="883" spans="1:24" x14ac:dyDescent="0.3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2">
        <v>44327</v>
      </c>
      <c r="M883">
        <v>308707</v>
      </c>
      <c r="N883" s="1" t="s">
        <v>103</v>
      </c>
      <c r="O883" s="1" t="s">
        <v>55</v>
      </c>
      <c r="P883" s="1" t="s">
        <v>32</v>
      </c>
      <c r="Q883" s="1" t="s">
        <v>38</v>
      </c>
      <c r="R883">
        <v>58900</v>
      </c>
      <c r="S883">
        <v>0.1054999977350235</v>
      </c>
      <c r="T883">
        <v>202.41999816894531</v>
      </c>
      <c r="U883">
        <v>8.6300000548362732E-2</v>
      </c>
      <c r="V883">
        <v>6400</v>
      </c>
      <c r="W883">
        <v>6</v>
      </c>
      <c r="X883">
        <v>7287</v>
      </c>
    </row>
    <row r="884" spans="1:24" x14ac:dyDescent="0.3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2">
        <v>44327</v>
      </c>
      <c r="M884">
        <v>308825</v>
      </c>
      <c r="N884" s="1" t="s">
        <v>36</v>
      </c>
      <c r="O884" s="1" t="s">
        <v>114</v>
      </c>
      <c r="P884" s="1" t="s">
        <v>32</v>
      </c>
      <c r="Q884" s="1" t="s">
        <v>38</v>
      </c>
      <c r="R884">
        <v>38000</v>
      </c>
      <c r="S884">
        <v>4.4500000774860382E-2</v>
      </c>
      <c r="T884">
        <v>160.77999877929688</v>
      </c>
      <c r="U884">
        <v>9.7599998116493225E-2</v>
      </c>
      <c r="V884">
        <v>5000</v>
      </c>
      <c r="W884">
        <v>19</v>
      </c>
      <c r="X884">
        <v>5788</v>
      </c>
    </row>
    <row r="885" spans="1:24" x14ac:dyDescent="0.3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2">
        <v>44417</v>
      </c>
      <c r="M885">
        <v>306632</v>
      </c>
      <c r="N885" s="1" t="s">
        <v>103</v>
      </c>
      <c r="O885" s="1" t="s">
        <v>80</v>
      </c>
      <c r="P885" s="1" t="s">
        <v>32</v>
      </c>
      <c r="Q885" s="1" t="s">
        <v>38</v>
      </c>
      <c r="R885">
        <v>200000</v>
      </c>
      <c r="S885">
        <v>0.15620000660419464</v>
      </c>
      <c r="T885">
        <v>265.41000366210938</v>
      </c>
      <c r="U885">
        <v>0.13240000605583191</v>
      </c>
      <c r="V885">
        <v>25000</v>
      </c>
      <c r="W885">
        <v>47</v>
      </c>
      <c r="X885">
        <v>2753</v>
      </c>
    </row>
    <row r="886" spans="1:24" x14ac:dyDescent="0.3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2">
        <v>44386</v>
      </c>
      <c r="M886">
        <v>309239</v>
      </c>
      <c r="N886" s="1" t="s">
        <v>30</v>
      </c>
      <c r="O886" s="1" t="s">
        <v>37</v>
      </c>
      <c r="P886" s="1" t="s">
        <v>32</v>
      </c>
      <c r="Q886" s="1" t="s">
        <v>38</v>
      </c>
      <c r="R886">
        <v>52610</v>
      </c>
      <c r="S886">
        <v>0.15600000321865082</v>
      </c>
      <c r="T886">
        <v>339.05999755859375</v>
      </c>
      <c r="U886">
        <v>0.10710000246763229</v>
      </c>
      <c r="V886">
        <v>18000</v>
      </c>
      <c r="W886">
        <v>19</v>
      </c>
      <c r="X886">
        <v>5050</v>
      </c>
    </row>
    <row r="887" spans="1:24" x14ac:dyDescent="0.3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2">
        <v>44327</v>
      </c>
      <c r="M887">
        <v>309727</v>
      </c>
      <c r="N887" s="1" t="s">
        <v>36</v>
      </c>
      <c r="O887" s="1" t="s">
        <v>44</v>
      </c>
      <c r="P887" s="1" t="s">
        <v>32</v>
      </c>
      <c r="Q887" s="1" t="s">
        <v>38</v>
      </c>
      <c r="R887">
        <v>60000</v>
      </c>
      <c r="S887">
        <v>0.14560000598430634</v>
      </c>
      <c r="T887">
        <v>274.72000122070313</v>
      </c>
      <c r="U887">
        <v>0.11339999735355377</v>
      </c>
      <c r="V887">
        <v>8350</v>
      </c>
      <c r="W887">
        <v>22</v>
      </c>
      <c r="X887">
        <v>9890</v>
      </c>
    </row>
    <row r="888" spans="1:24" x14ac:dyDescent="0.3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2">
        <v>44327</v>
      </c>
      <c r="M888">
        <v>309756</v>
      </c>
      <c r="N888" s="1" t="s">
        <v>30</v>
      </c>
      <c r="O888" s="1" t="s">
        <v>48</v>
      </c>
      <c r="P888" s="1" t="s">
        <v>32</v>
      </c>
      <c r="Q888" s="1" t="s">
        <v>38</v>
      </c>
      <c r="R888">
        <v>27000</v>
      </c>
      <c r="S888">
        <v>0.18529999256134033</v>
      </c>
      <c r="T888">
        <v>198.32000732421875</v>
      </c>
      <c r="U888">
        <v>0.11659999936819077</v>
      </c>
      <c r="V888">
        <v>6000</v>
      </c>
      <c r="W888">
        <v>11</v>
      </c>
      <c r="X888">
        <v>7139</v>
      </c>
    </row>
    <row r="889" spans="1:24" x14ac:dyDescent="0.3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2">
        <v>44540</v>
      </c>
      <c r="M889">
        <v>306913</v>
      </c>
      <c r="N889" s="1" t="s">
        <v>91</v>
      </c>
      <c r="O889" s="1" t="s">
        <v>92</v>
      </c>
      <c r="P889" s="1" t="s">
        <v>32</v>
      </c>
      <c r="Q889" s="1" t="s">
        <v>38</v>
      </c>
      <c r="R889">
        <v>50000</v>
      </c>
      <c r="S889">
        <v>6.0000000521540642E-3</v>
      </c>
      <c r="T889">
        <v>183.41999816894531</v>
      </c>
      <c r="U889">
        <v>0.11029999703168869</v>
      </c>
      <c r="V889">
        <v>5600</v>
      </c>
      <c r="W889">
        <v>3</v>
      </c>
      <c r="X889">
        <v>6568</v>
      </c>
    </row>
    <row r="890" spans="1:24" x14ac:dyDescent="0.3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2">
        <v>44327</v>
      </c>
      <c r="M890">
        <v>309944</v>
      </c>
      <c r="N890" s="1" t="s">
        <v>36</v>
      </c>
      <c r="O890" s="1" t="s">
        <v>118</v>
      </c>
      <c r="P890" s="1" t="s">
        <v>32</v>
      </c>
      <c r="Q890" s="1" t="s">
        <v>33</v>
      </c>
      <c r="R890">
        <v>75000</v>
      </c>
      <c r="S890">
        <v>0.22740000486373901</v>
      </c>
      <c r="T890">
        <v>640.239990234375</v>
      </c>
      <c r="U890">
        <v>0.14499999582767487</v>
      </c>
      <c r="V890">
        <v>23575</v>
      </c>
      <c r="W890">
        <v>26</v>
      </c>
      <c r="X890">
        <v>23049</v>
      </c>
    </row>
    <row r="891" spans="1:24" x14ac:dyDescent="0.3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2">
        <v>44539</v>
      </c>
      <c r="M891">
        <v>295418</v>
      </c>
      <c r="N891" s="1" t="s">
        <v>30</v>
      </c>
      <c r="O891" s="1" t="s">
        <v>55</v>
      </c>
      <c r="P891" s="1" t="s">
        <v>32</v>
      </c>
      <c r="Q891" s="1" t="s">
        <v>38</v>
      </c>
      <c r="R891">
        <v>113800</v>
      </c>
      <c r="S891">
        <v>2.0899999886751175E-2</v>
      </c>
      <c r="T891">
        <v>132.83999633789063</v>
      </c>
      <c r="U891">
        <v>8.6300000548362732E-2</v>
      </c>
      <c r="V891">
        <v>7500</v>
      </c>
      <c r="W891">
        <v>19</v>
      </c>
      <c r="X891">
        <v>4626</v>
      </c>
    </row>
    <row r="892" spans="1:24" x14ac:dyDescent="0.3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2">
        <v>44326</v>
      </c>
      <c r="M892">
        <v>310096</v>
      </c>
      <c r="N892" s="1" t="s">
        <v>30</v>
      </c>
      <c r="O892" s="1" t="s">
        <v>75</v>
      </c>
      <c r="P892" s="1" t="s">
        <v>32</v>
      </c>
      <c r="Q892" s="1" t="s">
        <v>38</v>
      </c>
      <c r="R892">
        <v>180000</v>
      </c>
      <c r="S892">
        <v>6.6500000655651093E-2</v>
      </c>
      <c r="T892">
        <v>260.6199951171875</v>
      </c>
      <c r="U892">
        <v>0.11969999969005585</v>
      </c>
      <c r="V892">
        <v>15600</v>
      </c>
      <c r="W892">
        <v>28</v>
      </c>
      <c r="X892">
        <v>9189</v>
      </c>
    </row>
    <row r="893" spans="1:24" x14ac:dyDescent="0.3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2">
        <v>44447</v>
      </c>
      <c r="M893">
        <v>310957</v>
      </c>
      <c r="N893" s="1" t="s">
        <v>36</v>
      </c>
      <c r="O893" s="1" t="s">
        <v>75</v>
      </c>
      <c r="P893" s="1" t="s">
        <v>32</v>
      </c>
      <c r="Q893" s="1" t="s">
        <v>38</v>
      </c>
      <c r="R893">
        <v>18000</v>
      </c>
      <c r="S893">
        <v>0.17399999499320984</v>
      </c>
      <c r="T893">
        <v>109.55999755859375</v>
      </c>
      <c r="U893">
        <v>0.11969999969005585</v>
      </c>
      <c r="V893">
        <v>3300</v>
      </c>
      <c r="W893">
        <v>16</v>
      </c>
      <c r="X893">
        <v>438</v>
      </c>
    </row>
    <row r="894" spans="1:24" x14ac:dyDescent="0.3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2">
        <v>44325</v>
      </c>
      <c r="M894">
        <v>310986</v>
      </c>
      <c r="N894" s="1" t="s">
        <v>36</v>
      </c>
      <c r="O894" s="1" t="s">
        <v>48</v>
      </c>
      <c r="P894" s="1" t="s">
        <v>32</v>
      </c>
      <c r="Q894" s="1" t="s">
        <v>38</v>
      </c>
      <c r="R894">
        <v>54912</v>
      </c>
      <c r="S894">
        <v>0.16910000145435333</v>
      </c>
      <c r="T894">
        <v>240.46000671386719</v>
      </c>
      <c r="U894">
        <v>0.11659999936819077</v>
      </c>
      <c r="V894">
        <v>20000</v>
      </c>
      <c r="W894">
        <v>25</v>
      </c>
      <c r="X894">
        <v>2877</v>
      </c>
    </row>
    <row r="895" spans="1:24" x14ac:dyDescent="0.3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2">
        <v>44358</v>
      </c>
      <c r="M895">
        <v>311135</v>
      </c>
      <c r="N895" s="1" t="s">
        <v>30</v>
      </c>
      <c r="O895" s="1" t="s">
        <v>108</v>
      </c>
      <c r="P895" s="1" t="s">
        <v>32</v>
      </c>
      <c r="Q895" s="1" t="s">
        <v>38</v>
      </c>
      <c r="R895">
        <v>148000</v>
      </c>
      <c r="S895">
        <v>0.10140000283718109</v>
      </c>
      <c r="T895">
        <v>339.60000610351563</v>
      </c>
      <c r="U895">
        <v>0.13549999892711639</v>
      </c>
      <c r="V895">
        <v>10000</v>
      </c>
      <c r="W895">
        <v>20</v>
      </c>
      <c r="X895">
        <v>12310</v>
      </c>
    </row>
    <row r="896" spans="1:24" x14ac:dyDescent="0.3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2">
        <v>44326</v>
      </c>
      <c r="M896">
        <v>311060</v>
      </c>
      <c r="N896" s="1" t="s">
        <v>103</v>
      </c>
      <c r="O896" s="1" t="s">
        <v>51</v>
      </c>
      <c r="P896" s="1" t="s">
        <v>32</v>
      </c>
      <c r="Q896" s="1" t="s">
        <v>38</v>
      </c>
      <c r="R896">
        <v>95000</v>
      </c>
      <c r="S896">
        <v>3.359999880194664E-2</v>
      </c>
      <c r="T896">
        <v>306.89999389648438</v>
      </c>
      <c r="U896">
        <v>0.10080000013113022</v>
      </c>
      <c r="V896">
        <v>25000</v>
      </c>
      <c r="W896">
        <v>20</v>
      </c>
      <c r="X896">
        <v>10855</v>
      </c>
    </row>
    <row r="897" spans="1:24" x14ac:dyDescent="0.3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2">
        <v>44327</v>
      </c>
      <c r="M897">
        <v>309321</v>
      </c>
      <c r="N897" s="1" t="s">
        <v>30</v>
      </c>
      <c r="O897" s="1" t="s">
        <v>227</v>
      </c>
      <c r="P897" s="1" t="s">
        <v>32</v>
      </c>
      <c r="Q897" s="1" t="s">
        <v>33</v>
      </c>
      <c r="R897">
        <v>60000</v>
      </c>
      <c r="S897">
        <v>0.24480000138282776</v>
      </c>
      <c r="T897">
        <v>388.91000366210938</v>
      </c>
      <c r="U897">
        <v>0.13869999349117279</v>
      </c>
      <c r="V897">
        <v>20000</v>
      </c>
      <c r="W897">
        <v>39</v>
      </c>
      <c r="X897">
        <v>14001</v>
      </c>
    </row>
    <row r="898" spans="1:24" x14ac:dyDescent="0.3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2">
        <v>44358</v>
      </c>
      <c r="M898">
        <v>311364</v>
      </c>
      <c r="N898" s="1" t="s">
        <v>30</v>
      </c>
      <c r="O898" s="1" t="s">
        <v>157</v>
      </c>
      <c r="P898" s="1" t="s">
        <v>32</v>
      </c>
      <c r="Q898" s="1" t="s">
        <v>38</v>
      </c>
      <c r="R898">
        <v>66000</v>
      </c>
      <c r="S898">
        <v>0.21490000188350677</v>
      </c>
      <c r="T898">
        <v>513.97998046875</v>
      </c>
      <c r="U898">
        <v>0.14180000126361847</v>
      </c>
      <c r="V898">
        <v>15000</v>
      </c>
      <c r="W898">
        <v>38</v>
      </c>
      <c r="X898">
        <v>18545</v>
      </c>
    </row>
    <row r="899" spans="1:24" x14ac:dyDescent="0.3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2">
        <v>44327</v>
      </c>
      <c r="M899">
        <v>306152</v>
      </c>
      <c r="N899" s="1" t="s">
        <v>36</v>
      </c>
      <c r="O899" s="1" t="s">
        <v>31</v>
      </c>
      <c r="P899" s="1" t="s">
        <v>32</v>
      </c>
      <c r="Q899" s="1" t="s">
        <v>38</v>
      </c>
      <c r="R899">
        <v>45900</v>
      </c>
      <c r="S899">
        <v>0.1875</v>
      </c>
      <c r="T899">
        <v>389.41000366210938</v>
      </c>
      <c r="U899">
        <v>0.1039000004529953</v>
      </c>
      <c r="V899">
        <v>12000</v>
      </c>
      <c r="W899">
        <v>22</v>
      </c>
      <c r="X899">
        <v>14019</v>
      </c>
    </row>
    <row r="900" spans="1:24" x14ac:dyDescent="0.3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2">
        <v>44386</v>
      </c>
      <c r="M900">
        <v>311571</v>
      </c>
      <c r="N900" s="1" t="s">
        <v>36</v>
      </c>
      <c r="O900" s="1" t="s">
        <v>201</v>
      </c>
      <c r="P900" s="1" t="s">
        <v>32</v>
      </c>
      <c r="Q900" s="1" t="s">
        <v>38</v>
      </c>
      <c r="R900">
        <v>12000</v>
      </c>
      <c r="S900">
        <v>3.5999998450279236E-2</v>
      </c>
      <c r="T900">
        <v>22.510000228881836</v>
      </c>
      <c r="U900">
        <v>7.3700003325939178E-2</v>
      </c>
      <c r="V900">
        <v>725</v>
      </c>
      <c r="W900">
        <v>10</v>
      </c>
      <c r="X900">
        <v>777</v>
      </c>
    </row>
    <row r="901" spans="1:24" x14ac:dyDescent="0.3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2">
        <v>44327</v>
      </c>
      <c r="M901">
        <v>311742</v>
      </c>
      <c r="N901" s="1" t="s">
        <v>36</v>
      </c>
      <c r="O901" s="1" t="s">
        <v>51</v>
      </c>
      <c r="P901" s="1" t="s">
        <v>32</v>
      </c>
      <c r="Q901" s="1" t="s">
        <v>38</v>
      </c>
      <c r="R901">
        <v>140000</v>
      </c>
      <c r="S901">
        <v>2.7400000020861626E-2</v>
      </c>
      <c r="T901">
        <v>315.77999877929688</v>
      </c>
      <c r="U901">
        <v>0.10080000013113022</v>
      </c>
      <c r="V901">
        <v>25000</v>
      </c>
      <c r="W901">
        <v>18</v>
      </c>
      <c r="X901">
        <v>11368</v>
      </c>
    </row>
    <row r="902" spans="1:24" x14ac:dyDescent="0.3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2">
        <v>44296</v>
      </c>
      <c r="M902">
        <v>312055</v>
      </c>
      <c r="N902" s="1" t="s">
        <v>30</v>
      </c>
      <c r="O902" s="1" t="s">
        <v>118</v>
      </c>
      <c r="P902" s="1" t="s">
        <v>32</v>
      </c>
      <c r="Q902" s="1" t="s">
        <v>33</v>
      </c>
      <c r="R902">
        <v>60000</v>
      </c>
      <c r="S902">
        <v>0.21719999611377716</v>
      </c>
      <c r="T902">
        <v>430.26998901367188</v>
      </c>
      <c r="U902">
        <v>0.14499999582767487</v>
      </c>
      <c r="V902">
        <v>12500</v>
      </c>
      <c r="W902">
        <v>18</v>
      </c>
      <c r="X902">
        <v>15044</v>
      </c>
    </row>
    <row r="903" spans="1:24" x14ac:dyDescent="0.3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2">
        <v>44327</v>
      </c>
      <c r="M903">
        <v>312443</v>
      </c>
      <c r="N903" s="1" t="s">
        <v>103</v>
      </c>
      <c r="O903" s="1" t="s">
        <v>114</v>
      </c>
      <c r="P903" s="1" t="s">
        <v>32</v>
      </c>
      <c r="Q903" s="1" t="s">
        <v>38</v>
      </c>
      <c r="R903">
        <v>59000</v>
      </c>
      <c r="S903">
        <v>0.22169999778270721</v>
      </c>
      <c r="T903">
        <v>16.079999923706055</v>
      </c>
      <c r="U903">
        <v>9.7599998116493225E-2</v>
      </c>
      <c r="V903">
        <v>500</v>
      </c>
      <c r="W903">
        <v>26</v>
      </c>
      <c r="X903">
        <v>579</v>
      </c>
    </row>
    <row r="904" spans="1:24" x14ac:dyDescent="0.3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2">
        <v>44538</v>
      </c>
      <c r="M904">
        <v>312506</v>
      </c>
      <c r="N904" s="1" t="s">
        <v>30</v>
      </c>
      <c r="O904" s="1" t="s">
        <v>61</v>
      </c>
      <c r="P904" s="1" t="s">
        <v>32</v>
      </c>
      <c r="Q904" s="1" t="s">
        <v>38</v>
      </c>
      <c r="R904">
        <v>83000</v>
      </c>
      <c r="S904">
        <v>0.14239999651908875</v>
      </c>
      <c r="T904">
        <v>175.00999450683594</v>
      </c>
      <c r="U904">
        <v>0.12919999659061432</v>
      </c>
      <c r="V904">
        <v>25000</v>
      </c>
      <c r="W904">
        <v>26</v>
      </c>
      <c r="X904">
        <v>5565</v>
      </c>
    </row>
    <row r="905" spans="1:24" x14ac:dyDescent="0.3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2">
        <v>44327</v>
      </c>
      <c r="M905">
        <v>312513</v>
      </c>
      <c r="N905" s="1" t="s">
        <v>30</v>
      </c>
      <c r="O905" s="1" t="s">
        <v>53</v>
      </c>
      <c r="P905" s="1" t="s">
        <v>32</v>
      </c>
      <c r="Q905" s="1" t="s">
        <v>38</v>
      </c>
      <c r="R905">
        <v>112500</v>
      </c>
      <c r="S905">
        <v>3.0700000002980232E-2</v>
      </c>
      <c r="T905">
        <v>268.5</v>
      </c>
      <c r="U905">
        <v>0.12290000170469284</v>
      </c>
      <c r="V905">
        <v>16000</v>
      </c>
      <c r="W905">
        <v>7</v>
      </c>
      <c r="X905">
        <v>9666</v>
      </c>
    </row>
    <row r="906" spans="1:24" x14ac:dyDescent="0.3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2">
        <v>44327</v>
      </c>
      <c r="M906">
        <v>312730</v>
      </c>
      <c r="N906" s="1" t="s">
        <v>91</v>
      </c>
      <c r="O906" s="1" t="s">
        <v>87</v>
      </c>
      <c r="P906" s="1" t="s">
        <v>32</v>
      </c>
      <c r="Q906" s="1" t="s">
        <v>38</v>
      </c>
      <c r="R906">
        <v>160000</v>
      </c>
      <c r="S906">
        <v>1.3000000035390258E-3</v>
      </c>
      <c r="T906">
        <v>188.02000427246094</v>
      </c>
      <c r="U906">
        <v>7.9999998211860657E-2</v>
      </c>
      <c r="V906">
        <v>6000</v>
      </c>
      <c r="W906">
        <v>13</v>
      </c>
      <c r="X906">
        <v>6769</v>
      </c>
    </row>
    <row r="907" spans="1:24" x14ac:dyDescent="0.3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2">
        <v>44327</v>
      </c>
      <c r="M907">
        <v>312867</v>
      </c>
      <c r="N907" s="1" t="s">
        <v>70</v>
      </c>
      <c r="O907" s="1" t="s">
        <v>114</v>
      </c>
      <c r="P907" s="1" t="s">
        <v>32</v>
      </c>
      <c r="Q907" s="1" t="s">
        <v>38</v>
      </c>
      <c r="R907">
        <v>65000</v>
      </c>
      <c r="S907">
        <v>0.13789999485015869</v>
      </c>
      <c r="T907">
        <v>204.19000244140625</v>
      </c>
      <c r="U907">
        <v>9.7599998116493225E-2</v>
      </c>
      <c r="V907">
        <v>16800</v>
      </c>
      <c r="W907">
        <v>28</v>
      </c>
      <c r="X907">
        <v>7350</v>
      </c>
    </row>
    <row r="908" spans="1:24" x14ac:dyDescent="0.3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2">
        <v>44297</v>
      </c>
      <c r="M908">
        <v>312944</v>
      </c>
      <c r="N908" s="1" t="s">
        <v>30</v>
      </c>
      <c r="O908" s="1" t="s">
        <v>31</v>
      </c>
      <c r="P908" s="1" t="s">
        <v>32</v>
      </c>
      <c r="Q908" s="1" t="s">
        <v>38</v>
      </c>
      <c r="R908">
        <v>62200</v>
      </c>
      <c r="S908">
        <v>0.10589999705553055</v>
      </c>
      <c r="T908">
        <v>324.510009765625</v>
      </c>
      <c r="U908">
        <v>0.1039000004529953</v>
      </c>
      <c r="V908">
        <v>10000</v>
      </c>
      <c r="W908">
        <v>13</v>
      </c>
      <c r="X908">
        <v>11680</v>
      </c>
    </row>
    <row r="909" spans="1:24" x14ac:dyDescent="0.3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2">
        <v>44327</v>
      </c>
      <c r="M909">
        <v>312990</v>
      </c>
      <c r="N909" s="1" t="s">
        <v>30</v>
      </c>
      <c r="O909" s="1" t="s">
        <v>114</v>
      </c>
      <c r="P909" s="1" t="s">
        <v>32</v>
      </c>
      <c r="Q909" s="1" t="s">
        <v>38</v>
      </c>
      <c r="R909">
        <v>45000</v>
      </c>
      <c r="S909">
        <v>7.5999997556209564E-2</v>
      </c>
      <c r="T909">
        <v>287.79000854492188</v>
      </c>
      <c r="U909">
        <v>9.7599998116493225E-2</v>
      </c>
      <c r="V909">
        <v>12000</v>
      </c>
      <c r="W909">
        <v>32</v>
      </c>
      <c r="X909">
        <v>10360</v>
      </c>
    </row>
    <row r="910" spans="1:24" x14ac:dyDescent="0.3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2">
        <v>44417</v>
      </c>
      <c r="M910">
        <v>312198</v>
      </c>
      <c r="N910" s="1" t="s">
        <v>91</v>
      </c>
      <c r="O910" s="1" t="s">
        <v>108</v>
      </c>
      <c r="P910" s="1" t="s">
        <v>32</v>
      </c>
      <c r="Q910" s="1" t="s">
        <v>38</v>
      </c>
      <c r="R910">
        <v>64000</v>
      </c>
      <c r="S910">
        <v>0.13500000536441803</v>
      </c>
      <c r="T910">
        <v>155.3699951171875</v>
      </c>
      <c r="U910">
        <v>0.13549999892711639</v>
      </c>
      <c r="V910">
        <v>25000</v>
      </c>
      <c r="W910">
        <v>31</v>
      </c>
      <c r="X910">
        <v>2175</v>
      </c>
    </row>
    <row r="911" spans="1:24" x14ac:dyDescent="0.3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2">
        <v>44387</v>
      </c>
      <c r="M911">
        <v>313143</v>
      </c>
      <c r="N911" s="1" t="s">
        <v>30</v>
      </c>
      <c r="O911" s="1" t="s">
        <v>114</v>
      </c>
      <c r="P911" s="1" t="s">
        <v>32</v>
      </c>
      <c r="Q911" s="1" t="s">
        <v>38</v>
      </c>
      <c r="R911">
        <v>54300</v>
      </c>
      <c r="S911">
        <v>4.2399998754262924E-2</v>
      </c>
      <c r="T911">
        <v>144.69999694824219</v>
      </c>
      <c r="U911">
        <v>9.7599998116493225E-2</v>
      </c>
      <c r="V911">
        <v>4500</v>
      </c>
      <c r="W911">
        <v>3</v>
      </c>
      <c r="X911">
        <v>5198</v>
      </c>
    </row>
    <row r="912" spans="1:24" x14ac:dyDescent="0.3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2">
        <v>44266</v>
      </c>
      <c r="M912">
        <v>313858</v>
      </c>
      <c r="N912" s="1" t="s">
        <v>30</v>
      </c>
      <c r="O912" s="1" t="s">
        <v>161</v>
      </c>
      <c r="P912" s="1" t="s">
        <v>32</v>
      </c>
      <c r="Q912" s="1" t="s">
        <v>38</v>
      </c>
      <c r="R912">
        <v>50268</v>
      </c>
      <c r="S912">
        <v>0.10119999945163727</v>
      </c>
      <c r="T912">
        <v>402.07998657226563</v>
      </c>
      <c r="U912">
        <v>0.12610000371932983</v>
      </c>
      <c r="V912">
        <v>12000</v>
      </c>
      <c r="W912">
        <v>31</v>
      </c>
      <c r="X912">
        <v>14462</v>
      </c>
    </row>
    <row r="913" spans="1:24" x14ac:dyDescent="0.3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2">
        <v>44570</v>
      </c>
      <c r="M913">
        <v>314232</v>
      </c>
      <c r="N913" s="1" t="s">
        <v>30</v>
      </c>
      <c r="O913" s="1" t="s">
        <v>31</v>
      </c>
      <c r="P913" s="1" t="s">
        <v>32</v>
      </c>
      <c r="Q913" s="1" t="s">
        <v>38</v>
      </c>
      <c r="R913">
        <v>38400</v>
      </c>
      <c r="S913">
        <v>7.1199998259544373E-2</v>
      </c>
      <c r="T913">
        <v>324.510009765625</v>
      </c>
      <c r="U913">
        <v>0.1039000004529953</v>
      </c>
      <c r="V913">
        <v>10000</v>
      </c>
      <c r="W913">
        <v>22</v>
      </c>
      <c r="X913">
        <v>10521</v>
      </c>
    </row>
    <row r="914" spans="1:24" x14ac:dyDescent="0.3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2">
        <v>44479</v>
      </c>
      <c r="M914">
        <v>313273</v>
      </c>
      <c r="N914" s="1" t="s">
        <v>36</v>
      </c>
      <c r="O914" s="1" t="s">
        <v>37</v>
      </c>
      <c r="P914" s="1" t="s">
        <v>32</v>
      </c>
      <c r="Q914" s="1" t="s">
        <v>38</v>
      </c>
      <c r="R914">
        <v>40000</v>
      </c>
      <c r="S914">
        <v>0.1875</v>
      </c>
      <c r="T914">
        <v>234.74000549316406</v>
      </c>
      <c r="U914">
        <v>0.10710000246763229</v>
      </c>
      <c r="V914">
        <v>7200</v>
      </c>
      <c r="W914">
        <v>11</v>
      </c>
      <c r="X914">
        <v>8393</v>
      </c>
    </row>
    <row r="915" spans="1:24" x14ac:dyDescent="0.3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2">
        <v>44479</v>
      </c>
      <c r="M915">
        <v>314627</v>
      </c>
      <c r="N915" s="1" t="s">
        <v>30</v>
      </c>
      <c r="O915" s="1" t="s">
        <v>75</v>
      </c>
      <c r="P915" s="1" t="s">
        <v>32</v>
      </c>
      <c r="Q915" s="1" t="s">
        <v>38</v>
      </c>
      <c r="R915">
        <v>50000</v>
      </c>
      <c r="S915">
        <v>8.1399999558925629E-2</v>
      </c>
      <c r="T915">
        <v>292.16000366210938</v>
      </c>
      <c r="U915">
        <v>0.11969999969005585</v>
      </c>
      <c r="V915">
        <v>13000</v>
      </c>
      <c r="W915">
        <v>25</v>
      </c>
      <c r="X915">
        <v>10419</v>
      </c>
    </row>
    <row r="916" spans="1:24" x14ac:dyDescent="0.3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2">
        <v>44327</v>
      </c>
      <c r="M916">
        <v>314840</v>
      </c>
      <c r="N916" s="1" t="s">
        <v>30</v>
      </c>
      <c r="O916" s="1" t="s">
        <v>75</v>
      </c>
      <c r="P916" s="1" t="s">
        <v>32</v>
      </c>
      <c r="Q916" s="1" t="s">
        <v>38</v>
      </c>
      <c r="R916">
        <v>48000</v>
      </c>
      <c r="S916">
        <v>0.13030000030994415</v>
      </c>
      <c r="T916">
        <v>166</v>
      </c>
      <c r="U916">
        <v>0.11969999969005585</v>
      </c>
      <c r="V916">
        <v>5000</v>
      </c>
      <c r="W916">
        <v>27</v>
      </c>
      <c r="X916">
        <v>5976</v>
      </c>
    </row>
    <row r="917" spans="1:24" x14ac:dyDescent="0.3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2">
        <v>44265</v>
      </c>
      <c r="M917">
        <v>315193</v>
      </c>
      <c r="N917" s="1" t="s">
        <v>141</v>
      </c>
      <c r="O917" s="1" t="s">
        <v>187</v>
      </c>
      <c r="P917" s="1" t="s">
        <v>32</v>
      </c>
      <c r="Q917" s="1" t="s">
        <v>33</v>
      </c>
      <c r="R917">
        <v>105900</v>
      </c>
      <c r="S917">
        <v>0.20389999449253082</v>
      </c>
      <c r="T917">
        <v>492.760009765625</v>
      </c>
      <c r="U917">
        <v>0.16079999506473541</v>
      </c>
      <c r="V917">
        <v>24000</v>
      </c>
      <c r="W917">
        <v>61</v>
      </c>
      <c r="X917">
        <v>10347</v>
      </c>
    </row>
    <row r="918" spans="1:24" x14ac:dyDescent="0.3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2">
        <v>44357</v>
      </c>
      <c r="M918">
        <v>315462</v>
      </c>
      <c r="N918" s="1" t="s">
        <v>280</v>
      </c>
      <c r="O918" s="1" t="s">
        <v>116</v>
      </c>
      <c r="P918" s="1" t="s">
        <v>32</v>
      </c>
      <c r="Q918" s="1" t="s">
        <v>38</v>
      </c>
      <c r="R918">
        <v>36000</v>
      </c>
      <c r="S918">
        <v>1.7999999225139618E-2</v>
      </c>
      <c r="T918">
        <v>31.190000534057617</v>
      </c>
      <c r="U918">
        <v>7.680000364780426E-2</v>
      </c>
      <c r="V918">
        <v>1000</v>
      </c>
      <c r="W918">
        <v>16</v>
      </c>
      <c r="X918">
        <v>1108</v>
      </c>
    </row>
    <row r="919" spans="1:24" x14ac:dyDescent="0.3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2">
        <v>44327</v>
      </c>
      <c r="M919">
        <v>315533</v>
      </c>
      <c r="N919" s="1" t="s">
        <v>141</v>
      </c>
      <c r="O919" s="1" t="s">
        <v>37</v>
      </c>
      <c r="P919" s="1" t="s">
        <v>32</v>
      </c>
      <c r="Q919" s="1" t="s">
        <v>38</v>
      </c>
      <c r="R919">
        <v>110000</v>
      </c>
      <c r="S919">
        <v>0.1500999927520752</v>
      </c>
      <c r="T919">
        <v>117.37000274658203</v>
      </c>
      <c r="U919">
        <v>0.10710000246763229</v>
      </c>
      <c r="V919">
        <v>3600</v>
      </c>
      <c r="W919">
        <v>28</v>
      </c>
      <c r="X919">
        <v>4216</v>
      </c>
    </row>
    <row r="920" spans="1:24" x14ac:dyDescent="0.3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2">
        <v>44327</v>
      </c>
      <c r="M920">
        <v>315574</v>
      </c>
      <c r="N920" s="1" t="s">
        <v>30</v>
      </c>
      <c r="O920" s="1" t="s">
        <v>75</v>
      </c>
      <c r="P920" s="1" t="s">
        <v>32</v>
      </c>
      <c r="Q920" s="1" t="s">
        <v>38</v>
      </c>
      <c r="R920">
        <v>51320</v>
      </c>
      <c r="S920">
        <v>0.2273000031709671</v>
      </c>
      <c r="T920">
        <v>166</v>
      </c>
      <c r="U920">
        <v>0.11969999969005585</v>
      </c>
      <c r="V920">
        <v>5000</v>
      </c>
      <c r="W920">
        <v>11</v>
      </c>
      <c r="X920">
        <v>5976</v>
      </c>
    </row>
    <row r="921" spans="1:24" x14ac:dyDescent="0.3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2">
        <v>44327</v>
      </c>
      <c r="M921">
        <v>315589</v>
      </c>
      <c r="N921" s="1" t="s">
        <v>68</v>
      </c>
      <c r="O921" s="1" t="s">
        <v>75</v>
      </c>
      <c r="P921" s="1" t="s">
        <v>32</v>
      </c>
      <c r="Q921" s="1" t="s">
        <v>38</v>
      </c>
      <c r="R921">
        <v>78000</v>
      </c>
      <c r="S921">
        <v>0.12999999523162842</v>
      </c>
      <c r="T921">
        <v>318.72000122070313</v>
      </c>
      <c r="U921">
        <v>0.11969999969005585</v>
      </c>
      <c r="V921">
        <v>9600</v>
      </c>
      <c r="W921">
        <v>12</v>
      </c>
      <c r="X921">
        <v>11465</v>
      </c>
    </row>
    <row r="922" spans="1:24" x14ac:dyDescent="0.3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2">
        <v>44327</v>
      </c>
      <c r="M922">
        <v>315784</v>
      </c>
      <c r="N922" s="1" t="s">
        <v>30</v>
      </c>
      <c r="O922" s="1" t="s">
        <v>114</v>
      </c>
      <c r="P922" s="1" t="s">
        <v>32</v>
      </c>
      <c r="Q922" s="1" t="s">
        <v>38</v>
      </c>
      <c r="R922">
        <v>44000</v>
      </c>
      <c r="S922">
        <v>0.18379999697208405</v>
      </c>
      <c r="T922">
        <v>151.1300048828125</v>
      </c>
      <c r="U922">
        <v>9.7599998116493225E-2</v>
      </c>
      <c r="V922">
        <v>7000</v>
      </c>
      <c r="W922">
        <v>11</v>
      </c>
      <c r="X922">
        <v>5441</v>
      </c>
    </row>
    <row r="923" spans="1:24" x14ac:dyDescent="0.3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2">
        <v>44327</v>
      </c>
      <c r="M923">
        <v>315892</v>
      </c>
      <c r="N923" s="1" t="s">
        <v>103</v>
      </c>
      <c r="O923" s="1" t="s">
        <v>48</v>
      </c>
      <c r="P923" s="1" t="s">
        <v>32</v>
      </c>
      <c r="Q923" s="1" t="s">
        <v>38</v>
      </c>
      <c r="R923">
        <v>67000</v>
      </c>
      <c r="S923">
        <v>7.0699997246265411E-2</v>
      </c>
      <c r="T923">
        <v>198.32000732421875</v>
      </c>
      <c r="U923">
        <v>0.11659999936819077</v>
      </c>
      <c r="V923">
        <v>10000</v>
      </c>
      <c r="W923">
        <v>24</v>
      </c>
      <c r="X923">
        <v>7139</v>
      </c>
    </row>
    <row r="924" spans="1:24" x14ac:dyDescent="0.3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2">
        <v>44356</v>
      </c>
      <c r="M924">
        <v>316283</v>
      </c>
      <c r="N924" s="1" t="s">
        <v>30</v>
      </c>
      <c r="O924" s="1" t="s">
        <v>75</v>
      </c>
      <c r="P924" s="1" t="s">
        <v>32</v>
      </c>
      <c r="Q924" s="1" t="s">
        <v>38</v>
      </c>
      <c r="R924">
        <v>64000</v>
      </c>
      <c r="S924">
        <v>0.22280000150203705</v>
      </c>
      <c r="T924">
        <v>239.03999328613281</v>
      </c>
      <c r="U924">
        <v>0.11969999969005585</v>
      </c>
      <c r="V924">
        <v>7200</v>
      </c>
      <c r="W924">
        <v>34</v>
      </c>
      <c r="X924">
        <v>3108</v>
      </c>
    </row>
    <row r="925" spans="1:24" x14ac:dyDescent="0.3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2">
        <v>44264</v>
      </c>
      <c r="M925">
        <v>313646</v>
      </c>
      <c r="N925" s="1" t="s">
        <v>30</v>
      </c>
      <c r="O925" s="1" t="s">
        <v>48</v>
      </c>
      <c r="P925" s="1" t="s">
        <v>32</v>
      </c>
      <c r="Q925" s="1" t="s">
        <v>38</v>
      </c>
      <c r="R925">
        <v>35280</v>
      </c>
      <c r="S925">
        <v>0.17689999938011169</v>
      </c>
      <c r="T925">
        <v>170.22000122070313</v>
      </c>
      <c r="U925">
        <v>0.11659999936819077</v>
      </c>
      <c r="V925">
        <v>12000</v>
      </c>
      <c r="W925">
        <v>18</v>
      </c>
      <c r="X925">
        <v>1699</v>
      </c>
    </row>
    <row r="926" spans="1:24" x14ac:dyDescent="0.3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2">
        <v>44388</v>
      </c>
      <c r="M926">
        <v>316858</v>
      </c>
      <c r="N926" s="1" t="s">
        <v>103</v>
      </c>
      <c r="O926" s="1" t="s">
        <v>87</v>
      </c>
      <c r="P926" s="1" t="s">
        <v>32</v>
      </c>
      <c r="Q926" s="1" t="s">
        <v>38</v>
      </c>
      <c r="R926">
        <v>28989</v>
      </c>
      <c r="S926">
        <v>2.239999920129776E-2</v>
      </c>
      <c r="T926">
        <v>313.3699951171875</v>
      </c>
      <c r="U926">
        <v>7.9999998211860657E-2</v>
      </c>
      <c r="V926">
        <v>10000</v>
      </c>
      <c r="W926">
        <v>15</v>
      </c>
      <c r="X926">
        <v>11318</v>
      </c>
    </row>
    <row r="927" spans="1:24" x14ac:dyDescent="0.3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2">
        <v>44264</v>
      </c>
      <c r="M927">
        <v>316931</v>
      </c>
      <c r="N927" s="1" t="s">
        <v>30</v>
      </c>
      <c r="O927" s="1" t="s">
        <v>80</v>
      </c>
      <c r="P927" s="1" t="s">
        <v>32</v>
      </c>
      <c r="Q927" s="1" t="s">
        <v>33</v>
      </c>
      <c r="R927">
        <v>50000</v>
      </c>
      <c r="S927">
        <v>0.17769999802112579</v>
      </c>
      <c r="T927">
        <v>83.680000305175781</v>
      </c>
      <c r="U927">
        <v>0.13240000605583191</v>
      </c>
      <c r="V927">
        <v>16000</v>
      </c>
      <c r="W927">
        <v>36</v>
      </c>
      <c r="X927">
        <v>834</v>
      </c>
    </row>
    <row r="928" spans="1:24" x14ac:dyDescent="0.3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2">
        <v>44297</v>
      </c>
      <c r="M928">
        <v>316240</v>
      </c>
      <c r="N928" s="1" t="s">
        <v>36</v>
      </c>
      <c r="O928" s="1" t="s">
        <v>114</v>
      </c>
      <c r="P928" s="1" t="s">
        <v>32</v>
      </c>
      <c r="Q928" s="1" t="s">
        <v>38</v>
      </c>
      <c r="R928">
        <v>48000</v>
      </c>
      <c r="S928">
        <v>0.17649999260902405</v>
      </c>
      <c r="T928">
        <v>96.470001220703125</v>
      </c>
      <c r="U928">
        <v>9.7599998116493225E-2</v>
      </c>
      <c r="V928">
        <v>3000</v>
      </c>
      <c r="W928">
        <v>15</v>
      </c>
      <c r="X928">
        <v>3472</v>
      </c>
    </row>
    <row r="929" spans="1:24" x14ac:dyDescent="0.3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2">
        <v>44327</v>
      </c>
      <c r="M929">
        <v>317594</v>
      </c>
      <c r="N929" s="1" t="s">
        <v>70</v>
      </c>
      <c r="O929" s="1" t="s">
        <v>75</v>
      </c>
      <c r="P929" s="1" t="s">
        <v>32</v>
      </c>
      <c r="Q929" s="1" t="s">
        <v>38</v>
      </c>
      <c r="R929">
        <v>115200</v>
      </c>
      <c r="S929">
        <v>0.15489999949932098</v>
      </c>
      <c r="T929">
        <v>149.39999389648438</v>
      </c>
      <c r="U929">
        <v>0.11969999969005585</v>
      </c>
      <c r="V929">
        <v>4500</v>
      </c>
      <c r="W929">
        <v>30</v>
      </c>
      <c r="X929">
        <v>5378</v>
      </c>
    </row>
    <row r="930" spans="1:24" x14ac:dyDescent="0.3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2">
        <v>44416</v>
      </c>
      <c r="M930">
        <v>317830</v>
      </c>
      <c r="N930" s="1" t="s">
        <v>70</v>
      </c>
      <c r="O930" s="1" t="s">
        <v>48</v>
      </c>
      <c r="P930" s="1" t="s">
        <v>32</v>
      </c>
      <c r="Q930" s="1" t="s">
        <v>38</v>
      </c>
      <c r="R930">
        <v>69600</v>
      </c>
      <c r="S930">
        <v>3.5300001502037048E-2</v>
      </c>
      <c r="T930">
        <v>165.27000427246094</v>
      </c>
      <c r="U930">
        <v>0.11659999936819077</v>
      </c>
      <c r="V930">
        <v>5000</v>
      </c>
      <c r="W930">
        <v>15</v>
      </c>
      <c r="X930">
        <v>5142</v>
      </c>
    </row>
    <row r="931" spans="1:24" x14ac:dyDescent="0.3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2">
        <v>44358</v>
      </c>
      <c r="M931">
        <v>317948</v>
      </c>
      <c r="N931" s="1" t="s">
        <v>36</v>
      </c>
      <c r="O931" s="1" t="s">
        <v>75</v>
      </c>
      <c r="P931" s="1" t="s">
        <v>32</v>
      </c>
      <c r="Q931" s="1" t="s">
        <v>38</v>
      </c>
      <c r="R931">
        <v>89018</v>
      </c>
      <c r="S931">
        <v>0.14589999616146088</v>
      </c>
      <c r="T931">
        <v>135.28999328613281</v>
      </c>
      <c r="U931">
        <v>0.11969999969005585</v>
      </c>
      <c r="V931">
        <v>5800</v>
      </c>
      <c r="W931">
        <v>19</v>
      </c>
      <c r="X931">
        <v>4870</v>
      </c>
    </row>
    <row r="932" spans="1:24" x14ac:dyDescent="0.3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2">
        <v>44327</v>
      </c>
      <c r="M932">
        <v>318212</v>
      </c>
      <c r="N932" s="1" t="s">
        <v>280</v>
      </c>
      <c r="O932" s="1" t="s">
        <v>650</v>
      </c>
      <c r="P932" s="1" t="s">
        <v>32</v>
      </c>
      <c r="Q932" s="1" t="s">
        <v>33</v>
      </c>
      <c r="R932">
        <v>97000</v>
      </c>
      <c r="S932">
        <v>0.16529999673366547</v>
      </c>
      <c r="T932">
        <v>249.67999267578125</v>
      </c>
      <c r="U932">
        <v>0.17030000686645508</v>
      </c>
      <c r="V932">
        <v>25000</v>
      </c>
      <c r="W932">
        <v>18</v>
      </c>
      <c r="X932">
        <v>8988</v>
      </c>
    </row>
    <row r="933" spans="1:24" x14ac:dyDescent="0.3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2">
        <v>44297</v>
      </c>
      <c r="M933">
        <v>318292</v>
      </c>
      <c r="N933" s="1" t="s">
        <v>36</v>
      </c>
      <c r="O933" s="1" t="s">
        <v>108</v>
      </c>
      <c r="P933" s="1" t="s">
        <v>32</v>
      </c>
      <c r="Q933" s="1" t="s">
        <v>33</v>
      </c>
      <c r="R933">
        <v>82000</v>
      </c>
      <c r="S933">
        <v>0.18739999830722809</v>
      </c>
      <c r="T933">
        <v>203.75999450683594</v>
      </c>
      <c r="U933">
        <v>0.13549999892711639</v>
      </c>
      <c r="V933">
        <v>12000</v>
      </c>
      <c r="W933">
        <v>18</v>
      </c>
      <c r="X933">
        <v>7333</v>
      </c>
    </row>
    <row r="934" spans="1:24" x14ac:dyDescent="0.3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2">
        <v>44327</v>
      </c>
      <c r="M934">
        <v>318348</v>
      </c>
      <c r="N934" s="1" t="s">
        <v>36</v>
      </c>
      <c r="O934" s="1" t="s">
        <v>92</v>
      </c>
      <c r="P934" s="1" t="s">
        <v>32</v>
      </c>
      <c r="Q934" s="1" t="s">
        <v>38</v>
      </c>
      <c r="R934">
        <v>70000</v>
      </c>
      <c r="S934">
        <v>1.3700000010430813E-2</v>
      </c>
      <c r="T934">
        <v>108.08999633789063</v>
      </c>
      <c r="U934">
        <v>0.11029999703168869</v>
      </c>
      <c r="V934">
        <v>3300</v>
      </c>
      <c r="W934">
        <v>8</v>
      </c>
      <c r="X934">
        <v>3906</v>
      </c>
    </row>
    <row r="935" spans="1:24" x14ac:dyDescent="0.3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2">
        <v>44237</v>
      </c>
      <c r="M935">
        <v>318659</v>
      </c>
      <c r="N935" s="1" t="s">
        <v>36</v>
      </c>
      <c r="O935" s="1" t="s">
        <v>51</v>
      </c>
      <c r="P935" s="1" t="s">
        <v>32</v>
      </c>
      <c r="Q935" s="1" t="s">
        <v>38</v>
      </c>
      <c r="R935">
        <v>15000</v>
      </c>
      <c r="S935">
        <v>8.0799996852874756E-2</v>
      </c>
      <c r="T935">
        <v>129.22000122070313</v>
      </c>
      <c r="U935">
        <v>0.10080000013113022</v>
      </c>
      <c r="V935">
        <v>4000</v>
      </c>
      <c r="W935">
        <v>5</v>
      </c>
      <c r="X935">
        <v>4507</v>
      </c>
    </row>
    <row r="936" spans="1:24" x14ac:dyDescent="0.3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2">
        <v>44357</v>
      </c>
      <c r="M936">
        <v>318695</v>
      </c>
      <c r="N936" s="1" t="s">
        <v>103</v>
      </c>
      <c r="O936" s="1" t="s">
        <v>37</v>
      </c>
      <c r="P936" s="1" t="s">
        <v>32</v>
      </c>
      <c r="Q936" s="1" t="s">
        <v>38</v>
      </c>
      <c r="R936">
        <v>50000</v>
      </c>
      <c r="S936">
        <v>9.5799997448921204E-2</v>
      </c>
      <c r="T936">
        <v>163.00999450683594</v>
      </c>
      <c r="U936">
        <v>0.10710000246763229</v>
      </c>
      <c r="V936">
        <v>10000</v>
      </c>
      <c r="W936">
        <v>8</v>
      </c>
      <c r="X936">
        <v>5851</v>
      </c>
    </row>
    <row r="937" spans="1:24" x14ac:dyDescent="0.3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2">
        <v>44417</v>
      </c>
      <c r="M937">
        <v>319296</v>
      </c>
      <c r="N937" s="1" t="s">
        <v>30</v>
      </c>
      <c r="O937" s="1" t="s">
        <v>82</v>
      </c>
      <c r="P937" s="1" t="s">
        <v>32</v>
      </c>
      <c r="Q937" s="1" t="s">
        <v>38</v>
      </c>
      <c r="R937">
        <v>19200</v>
      </c>
      <c r="S937">
        <v>1.2500000186264515E-2</v>
      </c>
      <c r="T937">
        <v>128.30000305175781</v>
      </c>
      <c r="U937">
        <v>8.320000022649765E-2</v>
      </c>
      <c r="V937">
        <v>4075</v>
      </c>
      <c r="W937">
        <v>5</v>
      </c>
      <c r="X937">
        <v>4283</v>
      </c>
    </row>
    <row r="938" spans="1:24" x14ac:dyDescent="0.3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2">
        <v>44448</v>
      </c>
      <c r="M938">
        <v>319922</v>
      </c>
      <c r="N938" s="1" t="s">
        <v>30</v>
      </c>
      <c r="O938" s="1" t="s">
        <v>31</v>
      </c>
      <c r="P938" s="1" t="s">
        <v>32</v>
      </c>
      <c r="Q938" s="1" t="s">
        <v>38</v>
      </c>
      <c r="R938">
        <v>36000</v>
      </c>
      <c r="S938">
        <v>9.5700003206729889E-2</v>
      </c>
      <c r="T938">
        <v>184.97000122070313</v>
      </c>
      <c r="U938">
        <v>0.1039000004529953</v>
      </c>
      <c r="V938">
        <v>5700</v>
      </c>
      <c r="W938">
        <v>15</v>
      </c>
      <c r="X938">
        <v>6019</v>
      </c>
    </row>
    <row r="939" spans="1:24" x14ac:dyDescent="0.3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2">
        <v>44327</v>
      </c>
      <c r="M939">
        <v>320222</v>
      </c>
      <c r="N939" s="1" t="s">
        <v>30</v>
      </c>
      <c r="O939" s="1" t="s">
        <v>51</v>
      </c>
      <c r="P939" s="1" t="s">
        <v>32</v>
      </c>
      <c r="Q939" s="1" t="s">
        <v>38</v>
      </c>
      <c r="R939">
        <v>35665</v>
      </c>
      <c r="S939">
        <v>0.21570000052452087</v>
      </c>
      <c r="T939">
        <v>323.04998779296875</v>
      </c>
      <c r="U939">
        <v>0.10080000013113022</v>
      </c>
      <c r="V939">
        <v>10000</v>
      </c>
      <c r="W939">
        <v>20</v>
      </c>
      <c r="X939">
        <v>11630</v>
      </c>
    </row>
    <row r="940" spans="1:24" x14ac:dyDescent="0.3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2">
        <v>44327</v>
      </c>
      <c r="M940">
        <v>320306</v>
      </c>
      <c r="N940" s="1" t="s">
        <v>30</v>
      </c>
      <c r="O940" s="1" t="s">
        <v>161</v>
      </c>
      <c r="P940" s="1" t="s">
        <v>32</v>
      </c>
      <c r="Q940" s="1" t="s">
        <v>38</v>
      </c>
      <c r="R940">
        <v>30900</v>
      </c>
      <c r="S940">
        <v>0.22830000519752502</v>
      </c>
      <c r="T940">
        <v>134.02999877929688</v>
      </c>
      <c r="U940">
        <v>0.12610000371932983</v>
      </c>
      <c r="V940">
        <v>4000</v>
      </c>
      <c r="W940">
        <v>14</v>
      </c>
      <c r="X940">
        <v>4825</v>
      </c>
    </row>
    <row r="941" spans="1:24" x14ac:dyDescent="0.3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2">
        <v>44327</v>
      </c>
      <c r="M941">
        <v>320695</v>
      </c>
      <c r="N941" s="1" t="s">
        <v>167</v>
      </c>
      <c r="O941" s="1" t="s">
        <v>53</v>
      </c>
      <c r="P941" s="1" t="s">
        <v>32</v>
      </c>
      <c r="Q941" s="1" t="s">
        <v>38</v>
      </c>
      <c r="R941">
        <v>26500</v>
      </c>
      <c r="S941">
        <v>0.25429999828338623</v>
      </c>
      <c r="T941">
        <v>93.389999389648438</v>
      </c>
      <c r="U941">
        <v>0.12290000170469284</v>
      </c>
      <c r="V941">
        <v>2800</v>
      </c>
      <c r="W941">
        <v>10</v>
      </c>
      <c r="X941">
        <v>3362</v>
      </c>
    </row>
    <row r="942" spans="1:24" x14ac:dyDescent="0.3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2">
        <v>44327</v>
      </c>
      <c r="M942">
        <v>320951</v>
      </c>
      <c r="N942" s="1" t="s">
        <v>30</v>
      </c>
      <c r="O942" s="1" t="s">
        <v>51</v>
      </c>
      <c r="P942" s="1" t="s">
        <v>32</v>
      </c>
      <c r="Q942" s="1" t="s">
        <v>38</v>
      </c>
      <c r="R942">
        <v>27000</v>
      </c>
      <c r="S942">
        <v>0.12710000574588776</v>
      </c>
      <c r="T942">
        <v>161.52999877929688</v>
      </c>
      <c r="U942">
        <v>0.10080000013113022</v>
      </c>
      <c r="V942">
        <v>5000</v>
      </c>
      <c r="W942">
        <v>23</v>
      </c>
      <c r="X942">
        <v>5815</v>
      </c>
    </row>
    <row r="943" spans="1:24" x14ac:dyDescent="0.3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2">
        <v>44327</v>
      </c>
      <c r="M943">
        <v>321048</v>
      </c>
      <c r="N943" s="1" t="s">
        <v>30</v>
      </c>
      <c r="O943" s="1" t="s">
        <v>82</v>
      </c>
      <c r="P943" s="1" t="s">
        <v>32</v>
      </c>
      <c r="Q943" s="1" t="s">
        <v>38</v>
      </c>
      <c r="R943">
        <v>54996</v>
      </c>
      <c r="S943">
        <v>9.5799997448921204E-2</v>
      </c>
      <c r="T943">
        <v>220.38999938964844</v>
      </c>
      <c r="U943">
        <v>8.320000022649765E-2</v>
      </c>
      <c r="V943">
        <v>12000</v>
      </c>
      <c r="W943">
        <v>22</v>
      </c>
      <c r="X943">
        <v>7934</v>
      </c>
    </row>
    <row r="944" spans="1:24" x14ac:dyDescent="0.3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2">
        <v>44295</v>
      </c>
      <c r="M944">
        <v>321081</v>
      </c>
      <c r="N944" s="1" t="s">
        <v>103</v>
      </c>
      <c r="O944" s="1" t="s">
        <v>51</v>
      </c>
      <c r="P944" s="1" t="s">
        <v>32</v>
      </c>
      <c r="Q944" s="1" t="s">
        <v>38</v>
      </c>
      <c r="R944">
        <v>44500</v>
      </c>
      <c r="S944">
        <v>0.11729999631643295</v>
      </c>
      <c r="T944">
        <v>161.52999877929688</v>
      </c>
      <c r="U944">
        <v>0.10080000013113022</v>
      </c>
      <c r="V944">
        <v>20000</v>
      </c>
      <c r="W944">
        <v>9</v>
      </c>
      <c r="X944">
        <v>5405</v>
      </c>
    </row>
    <row r="945" spans="1:24" x14ac:dyDescent="0.3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2">
        <v>44327</v>
      </c>
      <c r="M945">
        <v>320714</v>
      </c>
      <c r="N945" s="1" t="s">
        <v>103</v>
      </c>
      <c r="O945" s="1" t="s">
        <v>92</v>
      </c>
      <c r="P945" s="1" t="s">
        <v>32</v>
      </c>
      <c r="Q945" s="1" t="s">
        <v>38</v>
      </c>
      <c r="R945">
        <v>32000</v>
      </c>
      <c r="S945">
        <v>3.8000000640749931E-3</v>
      </c>
      <c r="T945">
        <v>229.27999877929688</v>
      </c>
      <c r="U945">
        <v>0.11029999703168869</v>
      </c>
      <c r="V945">
        <v>15000</v>
      </c>
      <c r="W945">
        <v>11</v>
      </c>
      <c r="X945">
        <v>8254</v>
      </c>
    </row>
    <row r="946" spans="1:24" x14ac:dyDescent="0.3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2">
        <v>44327</v>
      </c>
      <c r="M946">
        <v>321403</v>
      </c>
      <c r="N946" s="1" t="s">
        <v>36</v>
      </c>
      <c r="O946" s="1" t="s">
        <v>114</v>
      </c>
      <c r="P946" s="1" t="s">
        <v>32</v>
      </c>
      <c r="Q946" s="1" t="s">
        <v>38</v>
      </c>
      <c r="R946">
        <v>36000</v>
      </c>
      <c r="S946">
        <v>0.1679999977350235</v>
      </c>
      <c r="T946">
        <v>199.36000061035156</v>
      </c>
      <c r="U946">
        <v>9.7599998116493225E-2</v>
      </c>
      <c r="V946">
        <v>11200</v>
      </c>
      <c r="W946">
        <v>10</v>
      </c>
      <c r="X946">
        <v>7177</v>
      </c>
    </row>
    <row r="947" spans="1:24" x14ac:dyDescent="0.3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2">
        <v>44297</v>
      </c>
      <c r="M947">
        <v>321571</v>
      </c>
      <c r="N947" s="1" t="s">
        <v>30</v>
      </c>
      <c r="O947" s="1" t="s">
        <v>92</v>
      </c>
      <c r="P947" s="1" t="s">
        <v>32</v>
      </c>
      <c r="Q947" s="1" t="s">
        <v>38</v>
      </c>
      <c r="R947">
        <v>50000</v>
      </c>
      <c r="S947">
        <v>0.13819999992847443</v>
      </c>
      <c r="T947">
        <v>78.610000610351563</v>
      </c>
      <c r="U947">
        <v>0.11029999703168869</v>
      </c>
      <c r="V947">
        <v>2400</v>
      </c>
      <c r="W947">
        <v>11</v>
      </c>
      <c r="X947">
        <v>2829</v>
      </c>
    </row>
    <row r="948" spans="1:24" x14ac:dyDescent="0.3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2">
        <v>44386</v>
      </c>
      <c r="M948">
        <v>319300</v>
      </c>
      <c r="N948" s="1" t="s">
        <v>91</v>
      </c>
      <c r="O948" s="1" t="s">
        <v>44</v>
      </c>
      <c r="P948" s="1" t="s">
        <v>32</v>
      </c>
      <c r="Q948" s="1" t="s">
        <v>38</v>
      </c>
      <c r="R948">
        <v>28000</v>
      </c>
      <c r="S948">
        <v>0.23139999806880951</v>
      </c>
      <c r="T948">
        <v>220.42999267578125</v>
      </c>
      <c r="U948">
        <v>0.11339999735355377</v>
      </c>
      <c r="V948">
        <v>9700</v>
      </c>
      <c r="W948">
        <v>17</v>
      </c>
      <c r="X948">
        <v>3282</v>
      </c>
    </row>
    <row r="949" spans="1:24" x14ac:dyDescent="0.3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2">
        <v>44357</v>
      </c>
      <c r="M949">
        <v>321761</v>
      </c>
      <c r="N949" s="1" t="s">
        <v>70</v>
      </c>
      <c r="O949" s="1" t="s">
        <v>174</v>
      </c>
      <c r="P949" s="1" t="s">
        <v>32</v>
      </c>
      <c r="Q949" s="1" t="s">
        <v>38</v>
      </c>
      <c r="R949">
        <v>42642.7109375</v>
      </c>
      <c r="S949">
        <v>0.13560000061988831</v>
      </c>
      <c r="T949">
        <v>350.3900146484375</v>
      </c>
      <c r="U949">
        <v>0.15760000050067902</v>
      </c>
      <c r="V949">
        <v>10000</v>
      </c>
      <c r="W949">
        <v>9</v>
      </c>
      <c r="X949">
        <v>12327</v>
      </c>
    </row>
    <row r="950" spans="1:24" x14ac:dyDescent="0.3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2">
        <v>44327</v>
      </c>
      <c r="M950">
        <v>321970</v>
      </c>
      <c r="N950" s="1" t="s">
        <v>36</v>
      </c>
      <c r="O950" s="1" t="s">
        <v>92</v>
      </c>
      <c r="P950" s="1" t="s">
        <v>32</v>
      </c>
      <c r="Q950" s="1" t="s">
        <v>38</v>
      </c>
      <c r="R950">
        <v>37342.5</v>
      </c>
      <c r="S950">
        <v>0.24969999492168427</v>
      </c>
      <c r="T950">
        <v>147.38999938964844</v>
      </c>
      <c r="U950">
        <v>0.11029999703168869</v>
      </c>
      <c r="V950">
        <v>4500</v>
      </c>
      <c r="W950">
        <v>14</v>
      </c>
      <c r="X950">
        <v>5306</v>
      </c>
    </row>
    <row r="951" spans="1:24" x14ac:dyDescent="0.3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2">
        <v>44386</v>
      </c>
      <c r="M951">
        <v>322322</v>
      </c>
      <c r="N951" s="1" t="s">
        <v>30</v>
      </c>
      <c r="O951" s="1" t="s">
        <v>187</v>
      </c>
      <c r="P951" s="1" t="s">
        <v>32</v>
      </c>
      <c r="Q951" s="1" t="s">
        <v>38</v>
      </c>
      <c r="R951">
        <v>82000</v>
      </c>
      <c r="S951">
        <v>0.19959999620914459</v>
      </c>
      <c r="T951">
        <v>387.17001342773438</v>
      </c>
      <c r="U951">
        <v>0.16079999506473541</v>
      </c>
      <c r="V951">
        <v>20000</v>
      </c>
      <c r="W951">
        <v>55</v>
      </c>
      <c r="X951">
        <v>5420</v>
      </c>
    </row>
    <row r="952" spans="1:24" x14ac:dyDescent="0.3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2">
        <v>44538</v>
      </c>
      <c r="M952">
        <v>323218</v>
      </c>
      <c r="N952" s="1" t="s">
        <v>30</v>
      </c>
      <c r="O952" s="1" t="s">
        <v>37</v>
      </c>
      <c r="P952" s="1" t="s">
        <v>32</v>
      </c>
      <c r="Q952" s="1" t="s">
        <v>38</v>
      </c>
      <c r="R952">
        <v>65500</v>
      </c>
      <c r="S952">
        <v>0.13079999387264252</v>
      </c>
      <c r="T952">
        <v>286.89999389648438</v>
      </c>
      <c r="U952">
        <v>0.10710000246763229</v>
      </c>
      <c r="V952">
        <v>8800</v>
      </c>
      <c r="W952">
        <v>17</v>
      </c>
      <c r="X952">
        <v>8992</v>
      </c>
    </row>
    <row r="953" spans="1:24" x14ac:dyDescent="0.3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2">
        <v>44419</v>
      </c>
      <c r="M953">
        <v>323280</v>
      </c>
      <c r="N953" s="1" t="s">
        <v>36</v>
      </c>
      <c r="O953" s="1" t="s">
        <v>31</v>
      </c>
      <c r="P953" s="1" t="s">
        <v>32</v>
      </c>
      <c r="Q953" s="1" t="s">
        <v>33</v>
      </c>
      <c r="R953">
        <v>91000</v>
      </c>
      <c r="S953">
        <v>0.10639999806880951</v>
      </c>
      <c r="T953">
        <v>243.3800048828125</v>
      </c>
      <c r="U953">
        <v>0.1039000004529953</v>
      </c>
      <c r="V953">
        <v>7500</v>
      </c>
      <c r="W953">
        <v>59</v>
      </c>
      <c r="X953">
        <v>8762</v>
      </c>
    </row>
    <row r="954" spans="1:24" x14ac:dyDescent="0.3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2">
        <v>44297</v>
      </c>
      <c r="M954">
        <v>323293</v>
      </c>
      <c r="N954" s="1" t="s">
        <v>30</v>
      </c>
      <c r="O954" s="1" t="s">
        <v>87</v>
      </c>
      <c r="P954" s="1" t="s">
        <v>32</v>
      </c>
      <c r="Q954" s="1" t="s">
        <v>38</v>
      </c>
      <c r="R954">
        <v>35000</v>
      </c>
      <c r="S954">
        <v>0.15809999406337738</v>
      </c>
      <c r="T954">
        <v>219.36000061035156</v>
      </c>
      <c r="U954">
        <v>7.9999998211860657E-2</v>
      </c>
      <c r="V954">
        <v>7000</v>
      </c>
      <c r="W954">
        <v>23</v>
      </c>
      <c r="X954">
        <v>7893</v>
      </c>
    </row>
    <row r="955" spans="1:24" x14ac:dyDescent="0.3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2">
        <v>44327</v>
      </c>
      <c r="M955">
        <v>323312</v>
      </c>
      <c r="N955" s="1" t="s">
        <v>30</v>
      </c>
      <c r="O955" s="1" t="s">
        <v>31</v>
      </c>
      <c r="P955" s="1" t="s">
        <v>32</v>
      </c>
      <c r="Q955" s="1" t="s">
        <v>38</v>
      </c>
      <c r="R955">
        <v>57000</v>
      </c>
      <c r="S955">
        <v>0.14419999718666077</v>
      </c>
      <c r="T955">
        <v>259.6099853515625</v>
      </c>
      <c r="U955">
        <v>0.1039000004529953</v>
      </c>
      <c r="V955">
        <v>15000</v>
      </c>
      <c r="W955">
        <v>18</v>
      </c>
      <c r="X955">
        <v>9346</v>
      </c>
    </row>
    <row r="956" spans="1:24" x14ac:dyDescent="0.3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2">
        <v>44327</v>
      </c>
      <c r="M956">
        <v>323548</v>
      </c>
      <c r="N956" s="1" t="s">
        <v>103</v>
      </c>
      <c r="O956" s="1" t="s">
        <v>55</v>
      </c>
      <c r="P956" s="1" t="s">
        <v>32</v>
      </c>
      <c r="Q956" s="1" t="s">
        <v>38</v>
      </c>
      <c r="R956">
        <v>33000</v>
      </c>
      <c r="S956">
        <v>1.1599999852478504E-2</v>
      </c>
      <c r="T956">
        <v>506.04998779296875</v>
      </c>
      <c r="U956">
        <v>8.6300000548362732E-2</v>
      </c>
      <c r="V956">
        <v>16000</v>
      </c>
      <c r="W956">
        <v>15</v>
      </c>
      <c r="X956">
        <v>18218</v>
      </c>
    </row>
    <row r="957" spans="1:24" x14ac:dyDescent="0.3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2">
        <v>44327</v>
      </c>
      <c r="M957">
        <v>324168</v>
      </c>
      <c r="N957" s="1" t="s">
        <v>30</v>
      </c>
      <c r="O957" s="1" t="s">
        <v>37</v>
      </c>
      <c r="P957" s="1" t="s">
        <v>32</v>
      </c>
      <c r="Q957" s="1" t="s">
        <v>38</v>
      </c>
      <c r="R957">
        <v>42264</v>
      </c>
      <c r="S957">
        <v>0.16830000281333923</v>
      </c>
      <c r="T957">
        <v>97.80999755859375</v>
      </c>
      <c r="U957">
        <v>0.10710000246763229</v>
      </c>
      <c r="V957">
        <v>3000</v>
      </c>
      <c r="W957">
        <v>19</v>
      </c>
      <c r="X957">
        <v>3521</v>
      </c>
    </row>
    <row r="958" spans="1:24" x14ac:dyDescent="0.3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2">
        <v>44327</v>
      </c>
      <c r="M958">
        <v>324306</v>
      </c>
      <c r="N958" s="1" t="s">
        <v>30</v>
      </c>
      <c r="O958" s="1" t="s">
        <v>75</v>
      </c>
      <c r="P958" s="1" t="s">
        <v>32</v>
      </c>
      <c r="Q958" s="1" t="s">
        <v>38</v>
      </c>
      <c r="R958">
        <v>83000</v>
      </c>
      <c r="S958">
        <v>7.4600003659725189E-2</v>
      </c>
      <c r="T958">
        <v>307.92999267578125</v>
      </c>
      <c r="U958">
        <v>0.11969999969005585</v>
      </c>
      <c r="V958">
        <v>16775</v>
      </c>
      <c r="W958">
        <v>18</v>
      </c>
      <c r="X958">
        <v>11085</v>
      </c>
    </row>
    <row r="959" spans="1:24" x14ac:dyDescent="0.3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2">
        <v>44295</v>
      </c>
      <c r="M959">
        <v>324421</v>
      </c>
      <c r="N959" s="1" t="s">
        <v>30</v>
      </c>
      <c r="O959" s="1" t="s">
        <v>227</v>
      </c>
      <c r="P959" s="1" t="s">
        <v>32</v>
      </c>
      <c r="Q959" s="1" t="s">
        <v>38</v>
      </c>
      <c r="R959">
        <v>44500</v>
      </c>
      <c r="S959">
        <v>0.29150000214576721</v>
      </c>
      <c r="T959">
        <v>170.58000183105469</v>
      </c>
      <c r="U959">
        <v>0.13869999349117279</v>
      </c>
      <c r="V959">
        <v>5000</v>
      </c>
      <c r="W959">
        <v>9</v>
      </c>
      <c r="X959">
        <v>5561</v>
      </c>
    </row>
    <row r="960" spans="1:24" x14ac:dyDescent="0.3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2">
        <v>44448</v>
      </c>
      <c r="M960">
        <v>323609</v>
      </c>
      <c r="N960" s="1" t="s">
        <v>70</v>
      </c>
      <c r="O960" s="1" t="s">
        <v>31</v>
      </c>
      <c r="P960" s="1" t="s">
        <v>32</v>
      </c>
      <c r="Q960" s="1" t="s">
        <v>38</v>
      </c>
      <c r="R960">
        <v>34000</v>
      </c>
      <c r="S960">
        <v>0.18459999561309814</v>
      </c>
      <c r="T960">
        <v>178.47999572753906</v>
      </c>
      <c r="U960">
        <v>0.1039000004529953</v>
      </c>
      <c r="V960">
        <v>10000</v>
      </c>
      <c r="W960">
        <v>41</v>
      </c>
      <c r="X960">
        <v>3002</v>
      </c>
    </row>
    <row r="961" spans="1:24" x14ac:dyDescent="0.3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2">
        <v>44327</v>
      </c>
      <c r="M961">
        <v>324617</v>
      </c>
      <c r="N961" s="1" t="s">
        <v>70</v>
      </c>
      <c r="O961" s="1" t="s">
        <v>65</v>
      </c>
      <c r="P961" s="1" t="s">
        <v>32</v>
      </c>
      <c r="Q961" s="1" t="s">
        <v>38</v>
      </c>
      <c r="R961">
        <v>50000</v>
      </c>
      <c r="S961">
        <v>3.1199999153614044E-2</v>
      </c>
      <c r="T961">
        <v>272.08999633789063</v>
      </c>
      <c r="U961">
        <v>9.4499997794628143E-2</v>
      </c>
      <c r="V961">
        <v>16000</v>
      </c>
      <c r="W961">
        <v>13</v>
      </c>
      <c r="X961">
        <v>9795</v>
      </c>
    </row>
    <row r="962" spans="1:24" x14ac:dyDescent="0.3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2">
        <v>44325</v>
      </c>
      <c r="M962">
        <v>325162</v>
      </c>
      <c r="N962" s="1" t="s">
        <v>91</v>
      </c>
      <c r="O962" s="1" t="s">
        <v>116</v>
      </c>
      <c r="P962" s="1" t="s">
        <v>32</v>
      </c>
      <c r="Q962" s="1" t="s">
        <v>38</v>
      </c>
      <c r="R962">
        <v>61717</v>
      </c>
      <c r="S962">
        <v>0.12290000170469284</v>
      </c>
      <c r="T962">
        <v>99.80999755859375</v>
      </c>
      <c r="U962">
        <v>7.680000364780426E-2</v>
      </c>
      <c r="V962">
        <v>3200</v>
      </c>
      <c r="W962">
        <v>41</v>
      </c>
      <c r="X962">
        <v>3273</v>
      </c>
    </row>
    <row r="963" spans="1:24" x14ac:dyDescent="0.3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2">
        <v>44477</v>
      </c>
      <c r="M963">
        <v>325390</v>
      </c>
      <c r="N963" s="1" t="s">
        <v>30</v>
      </c>
      <c r="O963" s="1" t="s">
        <v>61</v>
      </c>
      <c r="P963" s="1" t="s">
        <v>32</v>
      </c>
      <c r="Q963" s="1" t="s">
        <v>38</v>
      </c>
      <c r="R963">
        <v>59000</v>
      </c>
      <c r="S963">
        <v>0.18809999525547028</v>
      </c>
      <c r="T963">
        <v>252.41999816894531</v>
      </c>
      <c r="U963">
        <v>0.12919999659061432</v>
      </c>
      <c r="V963">
        <v>7500</v>
      </c>
      <c r="W963">
        <v>44</v>
      </c>
      <c r="X963">
        <v>757</v>
      </c>
    </row>
    <row r="964" spans="1:24" x14ac:dyDescent="0.3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2">
        <v>44327</v>
      </c>
      <c r="M964">
        <v>326038</v>
      </c>
      <c r="N964" s="1" t="s">
        <v>30</v>
      </c>
      <c r="O964" s="1" t="s">
        <v>61</v>
      </c>
      <c r="P964" s="1" t="s">
        <v>32</v>
      </c>
      <c r="Q964" s="1" t="s">
        <v>38</v>
      </c>
      <c r="R964">
        <v>18492</v>
      </c>
      <c r="S964">
        <v>9.4099998474121094E-2</v>
      </c>
      <c r="T964">
        <v>168.27999877929688</v>
      </c>
      <c r="U964">
        <v>0.12919999659061432</v>
      </c>
      <c r="V964">
        <v>5000</v>
      </c>
      <c r="W964">
        <v>14</v>
      </c>
      <c r="X964">
        <v>6058</v>
      </c>
    </row>
    <row r="965" spans="1:24" x14ac:dyDescent="0.3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2">
        <v>44356</v>
      </c>
      <c r="M965">
        <v>325889</v>
      </c>
      <c r="N965" s="1" t="s">
        <v>36</v>
      </c>
      <c r="O965" s="1" t="s">
        <v>44</v>
      </c>
      <c r="P965" s="1" t="s">
        <v>32</v>
      </c>
      <c r="Q965" s="1" t="s">
        <v>38</v>
      </c>
      <c r="R965">
        <v>132000</v>
      </c>
      <c r="S965">
        <v>5.4400000721216202E-2</v>
      </c>
      <c r="T965">
        <v>296.10000610351563</v>
      </c>
      <c r="U965">
        <v>0.11339999735355377</v>
      </c>
      <c r="V965">
        <v>9000</v>
      </c>
      <c r="W965">
        <v>23</v>
      </c>
      <c r="X965">
        <v>9945</v>
      </c>
    </row>
    <row r="966" spans="1:24" x14ac:dyDescent="0.3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2">
        <v>44327</v>
      </c>
      <c r="M966">
        <v>326327</v>
      </c>
      <c r="N966" s="1" t="s">
        <v>30</v>
      </c>
      <c r="O966" s="1" t="s">
        <v>51</v>
      </c>
      <c r="P966" s="1" t="s">
        <v>32</v>
      </c>
      <c r="Q966" s="1" t="s">
        <v>38</v>
      </c>
      <c r="R966">
        <v>62000</v>
      </c>
      <c r="S966">
        <v>8.1100001931190491E-2</v>
      </c>
      <c r="T966">
        <v>206.75999450683594</v>
      </c>
      <c r="U966">
        <v>0.10080000013113022</v>
      </c>
      <c r="V966">
        <v>6400</v>
      </c>
      <c r="W966">
        <v>20</v>
      </c>
      <c r="X966">
        <v>7443</v>
      </c>
    </row>
    <row r="967" spans="1:24" x14ac:dyDescent="0.3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2">
        <v>44326</v>
      </c>
      <c r="M967">
        <v>326466</v>
      </c>
      <c r="N967" s="1" t="s">
        <v>30</v>
      </c>
      <c r="O967" s="1" t="s">
        <v>51</v>
      </c>
      <c r="P967" s="1" t="s">
        <v>32</v>
      </c>
      <c r="Q967" s="1" t="s">
        <v>38</v>
      </c>
      <c r="R967">
        <v>60000</v>
      </c>
      <c r="S967">
        <v>0.19720000028610229</v>
      </c>
      <c r="T967">
        <v>310.1300048828125</v>
      </c>
      <c r="U967">
        <v>0.10080000013113022</v>
      </c>
      <c r="V967">
        <v>9600</v>
      </c>
      <c r="W967">
        <v>14</v>
      </c>
      <c r="X967">
        <v>10969</v>
      </c>
    </row>
    <row r="968" spans="1:24" x14ac:dyDescent="0.3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2">
        <v>44327</v>
      </c>
      <c r="M968">
        <v>225082</v>
      </c>
      <c r="N968" s="1" t="s">
        <v>30</v>
      </c>
      <c r="O968" s="1" t="s">
        <v>51</v>
      </c>
      <c r="P968" s="1" t="s">
        <v>32</v>
      </c>
      <c r="Q968" s="1" t="s">
        <v>38</v>
      </c>
      <c r="R968">
        <v>36194</v>
      </c>
      <c r="S968">
        <v>0.21780000627040863</v>
      </c>
      <c r="T968">
        <v>128.41999816894531</v>
      </c>
      <c r="U968">
        <v>0.10080000013113022</v>
      </c>
      <c r="V968">
        <v>9250</v>
      </c>
      <c r="W968">
        <v>15</v>
      </c>
      <c r="X968">
        <v>4623</v>
      </c>
    </row>
    <row r="969" spans="1:24" x14ac:dyDescent="0.3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2">
        <v>44325</v>
      </c>
      <c r="M969">
        <v>327034</v>
      </c>
      <c r="N969" s="1" t="s">
        <v>36</v>
      </c>
      <c r="O969" s="1" t="s">
        <v>92</v>
      </c>
      <c r="P969" s="1" t="s">
        <v>32</v>
      </c>
      <c r="Q969" s="1" t="s">
        <v>38</v>
      </c>
      <c r="R969">
        <v>80000</v>
      </c>
      <c r="S969">
        <v>0.11029999703168869</v>
      </c>
      <c r="T969">
        <v>147.38999938964844</v>
      </c>
      <c r="U969">
        <v>0.11029999703168869</v>
      </c>
      <c r="V969">
        <v>10000</v>
      </c>
      <c r="W969">
        <v>14</v>
      </c>
      <c r="X969">
        <v>1768</v>
      </c>
    </row>
    <row r="970" spans="1:24" x14ac:dyDescent="0.3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2">
        <v>44571</v>
      </c>
      <c r="M970">
        <v>327746</v>
      </c>
      <c r="N970" s="1" t="s">
        <v>30</v>
      </c>
      <c r="O970" s="1" t="s">
        <v>227</v>
      </c>
      <c r="P970" s="1" t="s">
        <v>32</v>
      </c>
      <c r="Q970" s="1" t="s">
        <v>38</v>
      </c>
      <c r="R970">
        <v>110000</v>
      </c>
      <c r="S970">
        <v>0.18619999289512634</v>
      </c>
      <c r="T970">
        <v>327.5</v>
      </c>
      <c r="U970">
        <v>0.13869999349117279</v>
      </c>
      <c r="V970">
        <v>9600</v>
      </c>
      <c r="W970">
        <v>52</v>
      </c>
      <c r="X970">
        <v>11770</v>
      </c>
    </row>
    <row r="971" spans="1:24" x14ac:dyDescent="0.3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2">
        <v>44509</v>
      </c>
      <c r="M971">
        <v>327917</v>
      </c>
      <c r="N971" s="1" t="s">
        <v>103</v>
      </c>
      <c r="O971" s="1" t="s">
        <v>44</v>
      </c>
      <c r="P971" s="1" t="s">
        <v>32</v>
      </c>
      <c r="Q971" s="1" t="s">
        <v>38</v>
      </c>
      <c r="R971">
        <v>105000</v>
      </c>
      <c r="S971">
        <v>0.1103999987244606</v>
      </c>
      <c r="T971">
        <v>131.60000610351563</v>
      </c>
      <c r="U971">
        <v>0.11339999735355377</v>
      </c>
      <c r="V971">
        <v>4000</v>
      </c>
      <c r="W971">
        <v>10</v>
      </c>
      <c r="X971">
        <v>4538</v>
      </c>
    </row>
    <row r="972" spans="1:24" x14ac:dyDescent="0.3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2">
        <v>44387</v>
      </c>
      <c r="M972">
        <v>328080</v>
      </c>
      <c r="N972" s="1" t="s">
        <v>30</v>
      </c>
      <c r="O972" s="1" t="s">
        <v>118</v>
      </c>
      <c r="P972" s="1" t="s">
        <v>32</v>
      </c>
      <c r="Q972" s="1" t="s">
        <v>38</v>
      </c>
      <c r="R972">
        <v>50000</v>
      </c>
      <c r="S972">
        <v>0.20589999854564667</v>
      </c>
      <c r="T972">
        <v>289.1400146484375</v>
      </c>
      <c r="U972">
        <v>0.14499999582767487</v>
      </c>
      <c r="V972">
        <v>8400</v>
      </c>
      <c r="W972">
        <v>10</v>
      </c>
      <c r="X972">
        <v>10184</v>
      </c>
    </row>
    <row r="973" spans="1:24" x14ac:dyDescent="0.3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2">
        <v>44327</v>
      </c>
      <c r="M973">
        <v>329369</v>
      </c>
      <c r="N973" s="1" t="s">
        <v>30</v>
      </c>
      <c r="O973" s="1" t="s">
        <v>53</v>
      </c>
      <c r="P973" s="1" t="s">
        <v>32</v>
      </c>
      <c r="Q973" s="1" t="s">
        <v>38</v>
      </c>
      <c r="R973">
        <v>35000</v>
      </c>
      <c r="S973">
        <v>0.2078000009059906</v>
      </c>
      <c r="T973">
        <v>213.46000671386719</v>
      </c>
      <c r="U973">
        <v>0.12290000170469284</v>
      </c>
      <c r="V973">
        <v>6400</v>
      </c>
      <c r="W973">
        <v>12</v>
      </c>
      <c r="X973">
        <v>7685</v>
      </c>
    </row>
    <row r="974" spans="1:24" x14ac:dyDescent="0.3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2">
        <v>44266</v>
      </c>
      <c r="M974">
        <v>329816</v>
      </c>
      <c r="N974" s="1" t="s">
        <v>36</v>
      </c>
      <c r="O974" s="1" t="s">
        <v>48</v>
      </c>
      <c r="P974" s="1" t="s">
        <v>32</v>
      </c>
      <c r="Q974" s="1" t="s">
        <v>38</v>
      </c>
      <c r="R974">
        <v>60000</v>
      </c>
      <c r="S974">
        <v>0.21520000696182251</v>
      </c>
      <c r="T974">
        <v>185.10000610351563</v>
      </c>
      <c r="U974">
        <v>0.11659999936819077</v>
      </c>
      <c r="V974">
        <v>9600</v>
      </c>
      <c r="W974">
        <v>51</v>
      </c>
      <c r="X974">
        <v>6653</v>
      </c>
    </row>
    <row r="975" spans="1:24" x14ac:dyDescent="0.3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2">
        <v>44237</v>
      </c>
      <c r="M975">
        <v>330122</v>
      </c>
      <c r="N975" s="1" t="s">
        <v>30</v>
      </c>
      <c r="O975" s="1" t="s">
        <v>92</v>
      </c>
      <c r="P975" s="1" t="s">
        <v>32</v>
      </c>
      <c r="Q975" s="1" t="s">
        <v>38</v>
      </c>
      <c r="R975">
        <v>105000</v>
      </c>
      <c r="S975">
        <v>0.11140000075101852</v>
      </c>
      <c r="T975">
        <v>245.64999389648438</v>
      </c>
      <c r="U975">
        <v>0.11029999703168869</v>
      </c>
      <c r="V975">
        <v>7500</v>
      </c>
      <c r="W975">
        <v>54</v>
      </c>
      <c r="X975">
        <v>8586</v>
      </c>
    </row>
    <row r="976" spans="1:24" x14ac:dyDescent="0.3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2">
        <v>44510</v>
      </c>
      <c r="M976">
        <v>330392</v>
      </c>
      <c r="N976" s="1" t="s">
        <v>103</v>
      </c>
      <c r="O976" s="1" t="s">
        <v>114</v>
      </c>
      <c r="P976" s="1" t="s">
        <v>32</v>
      </c>
      <c r="Q976" s="1" t="s">
        <v>38</v>
      </c>
      <c r="R976">
        <v>47000</v>
      </c>
      <c r="S976">
        <v>0.13529999554157257</v>
      </c>
      <c r="T976">
        <v>160.77999877929688</v>
      </c>
      <c r="U976">
        <v>9.7599998116493225E-2</v>
      </c>
      <c r="V976">
        <v>5000</v>
      </c>
      <c r="W976">
        <v>18</v>
      </c>
      <c r="X976">
        <v>5703</v>
      </c>
    </row>
    <row r="977" spans="1:24" x14ac:dyDescent="0.3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2">
        <v>44266</v>
      </c>
      <c r="M977">
        <v>330580</v>
      </c>
      <c r="N977" s="1" t="s">
        <v>103</v>
      </c>
      <c r="O977" s="1" t="s">
        <v>87</v>
      </c>
      <c r="P977" s="1" t="s">
        <v>32</v>
      </c>
      <c r="Q977" s="1" t="s">
        <v>38</v>
      </c>
      <c r="R977">
        <v>27000</v>
      </c>
      <c r="S977">
        <v>5.3800001740455627E-2</v>
      </c>
      <c r="T977">
        <v>188.02000427246094</v>
      </c>
      <c r="U977">
        <v>7.9999998211860657E-2</v>
      </c>
      <c r="V977">
        <v>6000</v>
      </c>
      <c r="W977">
        <v>22</v>
      </c>
      <c r="X977">
        <v>6761</v>
      </c>
    </row>
    <row r="978" spans="1:24" x14ac:dyDescent="0.3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2">
        <v>44356</v>
      </c>
      <c r="M978">
        <v>330728</v>
      </c>
      <c r="N978" s="1" t="s">
        <v>103</v>
      </c>
      <c r="O978" s="1" t="s">
        <v>37</v>
      </c>
      <c r="P978" s="1" t="s">
        <v>32</v>
      </c>
      <c r="Q978" s="1" t="s">
        <v>38</v>
      </c>
      <c r="R978">
        <v>200000</v>
      </c>
      <c r="S978">
        <v>0.12479999661445618</v>
      </c>
      <c r="T978">
        <v>163.00999450683594</v>
      </c>
      <c r="U978">
        <v>0.10710000246763229</v>
      </c>
      <c r="V978">
        <v>10000</v>
      </c>
      <c r="W978">
        <v>30</v>
      </c>
      <c r="X978">
        <v>2119</v>
      </c>
    </row>
    <row r="979" spans="1:24" x14ac:dyDescent="0.3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2">
        <v>44327</v>
      </c>
      <c r="M979">
        <v>330765</v>
      </c>
      <c r="N979" s="1" t="s">
        <v>36</v>
      </c>
      <c r="O979" s="1" t="s">
        <v>44</v>
      </c>
      <c r="P979" s="1" t="s">
        <v>32</v>
      </c>
      <c r="Q979" s="1" t="s">
        <v>38</v>
      </c>
      <c r="R979">
        <v>35000</v>
      </c>
      <c r="S979">
        <v>0.14470000565052032</v>
      </c>
      <c r="T979">
        <v>118.44000244140625</v>
      </c>
      <c r="U979">
        <v>0.11339999735355377</v>
      </c>
      <c r="V979">
        <v>7500</v>
      </c>
      <c r="W979">
        <v>12</v>
      </c>
      <c r="X979">
        <v>4264</v>
      </c>
    </row>
    <row r="980" spans="1:24" x14ac:dyDescent="0.3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2">
        <v>44478</v>
      </c>
      <c r="M980">
        <v>330684</v>
      </c>
      <c r="N980" s="1" t="s">
        <v>36</v>
      </c>
      <c r="O980" s="1" t="s">
        <v>227</v>
      </c>
      <c r="P980" s="1" t="s">
        <v>32</v>
      </c>
      <c r="Q980" s="1" t="s">
        <v>33</v>
      </c>
      <c r="R980">
        <v>42994</v>
      </c>
      <c r="S980">
        <v>0.24510000646114349</v>
      </c>
      <c r="T980">
        <v>118.55000305175781</v>
      </c>
      <c r="U980">
        <v>0.13869999349117279</v>
      </c>
      <c r="V980">
        <v>7675</v>
      </c>
      <c r="W980">
        <v>24</v>
      </c>
      <c r="X980">
        <v>2015</v>
      </c>
    </row>
    <row r="981" spans="1:24" x14ac:dyDescent="0.3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2">
        <v>44327</v>
      </c>
      <c r="M981">
        <v>331162</v>
      </c>
      <c r="N981" s="1" t="s">
        <v>103</v>
      </c>
      <c r="O981" s="1" t="s">
        <v>92</v>
      </c>
      <c r="P981" s="1" t="s">
        <v>32</v>
      </c>
      <c r="Q981" s="1" t="s">
        <v>38</v>
      </c>
      <c r="R981">
        <v>30000</v>
      </c>
      <c r="S981">
        <v>0.14560000598430634</v>
      </c>
      <c r="T981">
        <v>98.260002136230469</v>
      </c>
      <c r="U981">
        <v>0.11029999703168869</v>
      </c>
      <c r="V981">
        <v>3000</v>
      </c>
      <c r="W981">
        <v>11</v>
      </c>
      <c r="X981">
        <v>3537</v>
      </c>
    </row>
    <row r="982" spans="1:24" x14ac:dyDescent="0.3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2">
        <v>44327</v>
      </c>
      <c r="M982">
        <v>331426</v>
      </c>
      <c r="N982" s="1" t="s">
        <v>30</v>
      </c>
      <c r="O982" s="1" t="s">
        <v>31</v>
      </c>
      <c r="P982" s="1" t="s">
        <v>32</v>
      </c>
      <c r="Q982" s="1" t="s">
        <v>38</v>
      </c>
      <c r="R982">
        <v>87000</v>
      </c>
      <c r="S982">
        <v>0.14790000021457672</v>
      </c>
      <c r="T982">
        <v>207.69000244140625</v>
      </c>
      <c r="U982">
        <v>0.1039000004529953</v>
      </c>
      <c r="V982">
        <v>6400</v>
      </c>
      <c r="W982">
        <v>28</v>
      </c>
      <c r="X982">
        <v>7477</v>
      </c>
    </row>
    <row r="983" spans="1:24" x14ac:dyDescent="0.3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2">
        <v>44327</v>
      </c>
      <c r="M983">
        <v>331768</v>
      </c>
      <c r="N983" s="1" t="s">
        <v>30</v>
      </c>
      <c r="O983" s="1" t="s">
        <v>65</v>
      </c>
      <c r="P983" s="1" t="s">
        <v>32</v>
      </c>
      <c r="Q983" s="1" t="s">
        <v>38</v>
      </c>
      <c r="R983">
        <v>29000</v>
      </c>
      <c r="S983">
        <v>0.17630000412464142</v>
      </c>
      <c r="T983">
        <v>128.03999328613281</v>
      </c>
      <c r="U983">
        <v>9.4499997794628143E-2</v>
      </c>
      <c r="V983">
        <v>4000</v>
      </c>
      <c r="W983">
        <v>12</v>
      </c>
      <c r="X983">
        <v>4609</v>
      </c>
    </row>
    <row r="984" spans="1:24" x14ac:dyDescent="0.3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2">
        <v>44327</v>
      </c>
      <c r="M984">
        <v>329708</v>
      </c>
      <c r="N984" s="1" t="s">
        <v>103</v>
      </c>
      <c r="O984" s="1" t="s">
        <v>201</v>
      </c>
      <c r="P984" s="1" t="s">
        <v>32</v>
      </c>
      <c r="Q984" s="1" t="s">
        <v>38</v>
      </c>
      <c r="R984">
        <v>98000</v>
      </c>
      <c r="S984">
        <v>0</v>
      </c>
      <c r="T984">
        <v>62.099998474121094</v>
      </c>
      <c r="U984">
        <v>7.3700003325939178E-2</v>
      </c>
      <c r="V984">
        <v>2000</v>
      </c>
      <c r="W984">
        <v>22</v>
      </c>
      <c r="X984">
        <v>2235</v>
      </c>
    </row>
    <row r="985" spans="1:24" x14ac:dyDescent="0.3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2">
        <v>44539</v>
      </c>
      <c r="M985">
        <v>328729</v>
      </c>
      <c r="N985" s="1" t="s">
        <v>30</v>
      </c>
      <c r="O985" s="1" t="s">
        <v>61</v>
      </c>
      <c r="P985" s="1" t="s">
        <v>32</v>
      </c>
      <c r="Q985" s="1" t="s">
        <v>38</v>
      </c>
      <c r="R985">
        <v>34000</v>
      </c>
      <c r="S985">
        <v>0.20329999923706055</v>
      </c>
      <c r="T985">
        <v>154.82000732421875</v>
      </c>
      <c r="U985">
        <v>0.12919999659061432</v>
      </c>
      <c r="V985">
        <v>4600</v>
      </c>
      <c r="W985">
        <v>22</v>
      </c>
      <c r="X985">
        <v>5335</v>
      </c>
    </row>
    <row r="986" spans="1:24" x14ac:dyDescent="0.3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2">
        <v>44296</v>
      </c>
      <c r="M986">
        <v>332666</v>
      </c>
      <c r="N986" s="1" t="s">
        <v>36</v>
      </c>
      <c r="O986" s="1" t="s">
        <v>48</v>
      </c>
      <c r="P986" s="1" t="s">
        <v>32</v>
      </c>
      <c r="Q986" s="1" t="s">
        <v>38</v>
      </c>
      <c r="R986">
        <v>60417</v>
      </c>
      <c r="S986">
        <v>0.19580000638961792</v>
      </c>
      <c r="T986">
        <v>122.30000305175781</v>
      </c>
      <c r="U986">
        <v>0.11659999936819077</v>
      </c>
      <c r="V986">
        <v>9525</v>
      </c>
      <c r="W986">
        <v>31</v>
      </c>
      <c r="X986">
        <v>2812</v>
      </c>
    </row>
    <row r="987" spans="1:24" x14ac:dyDescent="0.3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2">
        <v>44358</v>
      </c>
      <c r="M987">
        <v>332890</v>
      </c>
      <c r="N987" s="1" t="s">
        <v>36</v>
      </c>
      <c r="O987" s="1" t="s">
        <v>157</v>
      </c>
      <c r="P987" s="1" t="s">
        <v>32</v>
      </c>
      <c r="Q987" s="1" t="s">
        <v>38</v>
      </c>
      <c r="R987">
        <v>90000</v>
      </c>
      <c r="S987">
        <v>0.20769999921321869</v>
      </c>
      <c r="T987">
        <v>342.66000366210938</v>
      </c>
      <c r="U987">
        <v>0.14180000126361847</v>
      </c>
      <c r="V987">
        <v>10000</v>
      </c>
      <c r="W987">
        <v>17</v>
      </c>
      <c r="X987">
        <v>12335</v>
      </c>
    </row>
    <row r="988" spans="1:24" x14ac:dyDescent="0.3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2">
        <v>44355</v>
      </c>
      <c r="M988">
        <v>332913</v>
      </c>
      <c r="N988" s="1" t="s">
        <v>30</v>
      </c>
      <c r="O988" s="1" t="s">
        <v>44</v>
      </c>
      <c r="P988" s="1" t="s">
        <v>32</v>
      </c>
      <c r="Q988" s="1" t="s">
        <v>38</v>
      </c>
      <c r="R988">
        <v>52000</v>
      </c>
      <c r="S988">
        <v>0.16979999840259552</v>
      </c>
      <c r="T988">
        <v>210.55999755859375</v>
      </c>
      <c r="U988">
        <v>0.11339999735355377</v>
      </c>
      <c r="V988">
        <v>6400</v>
      </c>
      <c r="W988">
        <v>11</v>
      </c>
      <c r="X988">
        <v>6461</v>
      </c>
    </row>
    <row r="989" spans="1:24" x14ac:dyDescent="0.3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2">
        <v>44570</v>
      </c>
      <c r="M989">
        <v>333030</v>
      </c>
      <c r="N989" s="1" t="s">
        <v>91</v>
      </c>
      <c r="O989" s="1" t="s">
        <v>55</v>
      </c>
      <c r="P989" s="1" t="s">
        <v>32</v>
      </c>
      <c r="Q989" s="1" t="s">
        <v>38</v>
      </c>
      <c r="R989">
        <v>80000</v>
      </c>
      <c r="S989">
        <v>0.14599999785423279</v>
      </c>
      <c r="T989">
        <v>237.21000671386719</v>
      </c>
      <c r="U989">
        <v>8.6300000548362732E-2</v>
      </c>
      <c r="V989">
        <v>7500</v>
      </c>
      <c r="W989">
        <v>24</v>
      </c>
      <c r="X989">
        <v>8290</v>
      </c>
    </row>
    <row r="990" spans="1:24" x14ac:dyDescent="0.3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2">
        <v>44265</v>
      </c>
      <c r="M990">
        <v>333328</v>
      </c>
      <c r="N990" s="1" t="s">
        <v>30</v>
      </c>
      <c r="O990" s="1" t="s">
        <v>75</v>
      </c>
      <c r="P990" s="1" t="s">
        <v>32</v>
      </c>
      <c r="Q990" s="1" t="s">
        <v>38</v>
      </c>
      <c r="R990">
        <v>70000</v>
      </c>
      <c r="S990">
        <v>6.5999999642372131E-2</v>
      </c>
      <c r="T990">
        <v>136.94999694824219</v>
      </c>
      <c r="U990">
        <v>0.11969999969005585</v>
      </c>
      <c r="V990">
        <v>9600</v>
      </c>
      <c r="W990">
        <v>14</v>
      </c>
      <c r="X990">
        <v>3093</v>
      </c>
    </row>
    <row r="991" spans="1:24" x14ac:dyDescent="0.3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2">
        <v>44327</v>
      </c>
      <c r="M991">
        <v>333582</v>
      </c>
      <c r="N991" s="1" t="s">
        <v>280</v>
      </c>
      <c r="O991" s="1" t="s">
        <v>51</v>
      </c>
      <c r="P991" s="1" t="s">
        <v>32</v>
      </c>
      <c r="Q991" s="1" t="s">
        <v>38</v>
      </c>
      <c r="R991">
        <v>145000</v>
      </c>
      <c r="S991">
        <v>5.5300001055002213E-2</v>
      </c>
      <c r="T991">
        <v>177.67999267578125</v>
      </c>
      <c r="U991">
        <v>0.10080000013113022</v>
      </c>
      <c r="V991">
        <v>7500</v>
      </c>
      <c r="W991">
        <v>42</v>
      </c>
      <c r="X991">
        <v>6396</v>
      </c>
    </row>
    <row r="992" spans="1:24" x14ac:dyDescent="0.3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2">
        <v>44264</v>
      </c>
      <c r="M992">
        <v>333749</v>
      </c>
      <c r="N992" s="1" t="s">
        <v>36</v>
      </c>
      <c r="O992" s="1" t="s">
        <v>48</v>
      </c>
      <c r="P992" s="1" t="s">
        <v>32</v>
      </c>
      <c r="Q992" s="1" t="s">
        <v>38</v>
      </c>
      <c r="R992">
        <v>100000</v>
      </c>
      <c r="S992">
        <v>0.20530000329017639</v>
      </c>
      <c r="T992">
        <v>101.63999938964844</v>
      </c>
      <c r="U992">
        <v>0.11659999936819077</v>
      </c>
      <c r="V992">
        <v>6400</v>
      </c>
      <c r="W992">
        <v>28</v>
      </c>
      <c r="X992">
        <v>1016</v>
      </c>
    </row>
    <row r="993" spans="1:24" x14ac:dyDescent="0.3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2">
        <v>44327</v>
      </c>
      <c r="M993">
        <v>333999</v>
      </c>
      <c r="N993" s="1" t="s">
        <v>30</v>
      </c>
      <c r="O993" s="1" t="s">
        <v>55</v>
      </c>
      <c r="P993" s="1" t="s">
        <v>32</v>
      </c>
      <c r="Q993" s="1" t="s">
        <v>38</v>
      </c>
      <c r="R993">
        <v>100000</v>
      </c>
      <c r="S993">
        <v>4.5499999076128006E-2</v>
      </c>
      <c r="T993">
        <v>189.77000427246094</v>
      </c>
      <c r="U993">
        <v>8.6300000548362732E-2</v>
      </c>
      <c r="V993">
        <v>6000</v>
      </c>
      <c r="W993">
        <v>34</v>
      </c>
      <c r="X993">
        <v>6832</v>
      </c>
    </row>
    <row r="994" spans="1:24" x14ac:dyDescent="0.3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2">
        <v>44327</v>
      </c>
      <c r="M994">
        <v>335419</v>
      </c>
      <c r="N994" s="1" t="s">
        <v>30</v>
      </c>
      <c r="O994" s="1" t="s">
        <v>87</v>
      </c>
      <c r="P994" s="1" t="s">
        <v>32</v>
      </c>
      <c r="Q994" s="1" t="s">
        <v>38</v>
      </c>
      <c r="R994">
        <v>44000</v>
      </c>
      <c r="S994">
        <v>0.16040000319480896</v>
      </c>
      <c r="T994">
        <v>219.36000061035156</v>
      </c>
      <c r="U994">
        <v>7.9999998211860657E-2</v>
      </c>
      <c r="V994">
        <v>7000</v>
      </c>
      <c r="W994">
        <v>13</v>
      </c>
      <c r="X994">
        <v>7897</v>
      </c>
    </row>
    <row r="995" spans="1:24" x14ac:dyDescent="0.3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2">
        <v>44297</v>
      </c>
      <c r="M995">
        <v>336496</v>
      </c>
      <c r="N995" s="1" t="s">
        <v>70</v>
      </c>
      <c r="O995" s="1" t="s">
        <v>87</v>
      </c>
      <c r="P995" s="1" t="s">
        <v>32</v>
      </c>
      <c r="Q995" s="1" t="s">
        <v>38</v>
      </c>
      <c r="R995">
        <v>40000</v>
      </c>
      <c r="S995">
        <v>5.7000000029802322E-2</v>
      </c>
      <c r="T995">
        <v>156.69000244140625</v>
      </c>
      <c r="U995">
        <v>7.9999998211860657E-2</v>
      </c>
      <c r="V995">
        <v>5000</v>
      </c>
      <c r="W995">
        <v>8</v>
      </c>
      <c r="X995">
        <v>5639</v>
      </c>
    </row>
    <row r="996" spans="1:24" x14ac:dyDescent="0.3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2">
        <v>44477</v>
      </c>
      <c r="M996">
        <v>338545</v>
      </c>
      <c r="N996" s="1" t="s">
        <v>103</v>
      </c>
      <c r="O996" s="1" t="s">
        <v>87</v>
      </c>
      <c r="P996" s="1" t="s">
        <v>32</v>
      </c>
      <c r="Q996" s="1" t="s">
        <v>38</v>
      </c>
      <c r="R996">
        <v>44000</v>
      </c>
      <c r="S996">
        <v>9.4999996945261955E-3</v>
      </c>
      <c r="T996">
        <v>175.49000549316406</v>
      </c>
      <c r="U996">
        <v>7.9999998211860657E-2</v>
      </c>
      <c r="V996">
        <v>7500</v>
      </c>
      <c r="W996">
        <v>36</v>
      </c>
      <c r="X996">
        <v>5744</v>
      </c>
    </row>
    <row r="997" spans="1:24" x14ac:dyDescent="0.3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2">
        <v>44327</v>
      </c>
      <c r="M997">
        <v>338602</v>
      </c>
      <c r="N997" s="1" t="s">
        <v>95</v>
      </c>
      <c r="O997" s="1" t="s">
        <v>37</v>
      </c>
      <c r="P997" s="1" t="s">
        <v>32</v>
      </c>
      <c r="Q997" s="1" t="s">
        <v>38</v>
      </c>
      <c r="R997">
        <v>39000</v>
      </c>
      <c r="S997">
        <v>0.1168999969959259</v>
      </c>
      <c r="T997">
        <v>293.42001342773438</v>
      </c>
      <c r="U997">
        <v>0.10710000246763229</v>
      </c>
      <c r="V997">
        <v>9000</v>
      </c>
      <c r="W997">
        <v>14</v>
      </c>
      <c r="X997">
        <v>10563</v>
      </c>
    </row>
    <row r="998" spans="1:24" x14ac:dyDescent="0.3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2">
        <v>44327</v>
      </c>
      <c r="M998">
        <v>338703</v>
      </c>
      <c r="N998" s="1" t="s">
        <v>103</v>
      </c>
      <c r="O998" s="1" t="s">
        <v>51</v>
      </c>
      <c r="P998" s="1" t="s">
        <v>32</v>
      </c>
      <c r="Q998" s="1" t="s">
        <v>38</v>
      </c>
      <c r="R998">
        <v>52000</v>
      </c>
      <c r="S998">
        <v>5.3300000727176666E-2</v>
      </c>
      <c r="T998">
        <v>138.91999816894531</v>
      </c>
      <c r="U998">
        <v>0.10080000013113022</v>
      </c>
      <c r="V998">
        <v>5000</v>
      </c>
      <c r="W998">
        <v>10</v>
      </c>
      <c r="X998">
        <v>5001</v>
      </c>
    </row>
    <row r="999" spans="1:24" x14ac:dyDescent="0.3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2">
        <v>44477</v>
      </c>
      <c r="M999">
        <v>339272</v>
      </c>
      <c r="N999" s="1" t="s">
        <v>30</v>
      </c>
      <c r="O999" s="1" t="s">
        <v>75</v>
      </c>
      <c r="P999" s="1" t="s">
        <v>32</v>
      </c>
      <c r="Q999" s="1" t="s">
        <v>38</v>
      </c>
      <c r="R999">
        <v>65000</v>
      </c>
      <c r="S999">
        <v>0.14949999749660492</v>
      </c>
      <c r="T999">
        <v>70.550003051757813</v>
      </c>
      <c r="U999">
        <v>0.11969999969005585</v>
      </c>
      <c r="V999">
        <v>9600</v>
      </c>
      <c r="W999">
        <v>28</v>
      </c>
      <c r="X999">
        <v>2226</v>
      </c>
    </row>
    <row r="1000" spans="1:24" x14ac:dyDescent="0.3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2">
        <v>44449</v>
      </c>
      <c r="M1000">
        <v>338848</v>
      </c>
      <c r="N1000" s="1" t="s">
        <v>103</v>
      </c>
      <c r="O1000" s="1" t="s">
        <v>87</v>
      </c>
      <c r="P1000" s="1" t="s">
        <v>32</v>
      </c>
      <c r="Q1000" s="1" t="s">
        <v>38</v>
      </c>
      <c r="R1000">
        <v>65000</v>
      </c>
      <c r="S1000">
        <v>0.12549999356269836</v>
      </c>
      <c r="T1000">
        <v>70.510002136230469</v>
      </c>
      <c r="U1000">
        <v>7.9999998211860657E-2</v>
      </c>
      <c r="V1000">
        <v>10000</v>
      </c>
      <c r="W1000">
        <v>33</v>
      </c>
      <c r="X1000">
        <v>1972</v>
      </c>
    </row>
    <row r="1001" spans="1:24" x14ac:dyDescent="0.3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2">
        <v>44266</v>
      </c>
      <c r="M1001">
        <v>338900</v>
      </c>
      <c r="N1001" s="1" t="s">
        <v>30</v>
      </c>
      <c r="O1001" s="1" t="s">
        <v>75</v>
      </c>
      <c r="P1001" s="1" t="s">
        <v>32</v>
      </c>
      <c r="Q1001" s="1" t="s">
        <v>38</v>
      </c>
      <c r="R1001">
        <v>60000</v>
      </c>
      <c r="S1001">
        <v>0.24940000474452972</v>
      </c>
      <c r="T1001">
        <v>76.360000610351563</v>
      </c>
      <c r="U1001">
        <v>0.11969999969005585</v>
      </c>
      <c r="V1001">
        <v>10000</v>
      </c>
      <c r="W1001">
        <v>13</v>
      </c>
      <c r="X1001">
        <v>2747</v>
      </c>
    </row>
    <row r="1002" spans="1:24" x14ac:dyDescent="0.3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2">
        <v>44419</v>
      </c>
      <c r="M1002">
        <v>338578</v>
      </c>
      <c r="N1002" s="1" t="s">
        <v>103</v>
      </c>
      <c r="O1002" s="1" t="s">
        <v>82</v>
      </c>
      <c r="P1002" s="1" t="s">
        <v>32</v>
      </c>
      <c r="Q1002" s="1" t="s">
        <v>38</v>
      </c>
      <c r="R1002">
        <v>36000</v>
      </c>
      <c r="S1002">
        <v>1.7699999734759331E-2</v>
      </c>
      <c r="T1002">
        <v>134.60000610351563</v>
      </c>
      <c r="U1002">
        <v>8.320000022649765E-2</v>
      </c>
      <c r="V1002">
        <v>10000</v>
      </c>
      <c r="W1002">
        <v>28</v>
      </c>
      <c r="X1002">
        <v>4877</v>
      </c>
    </row>
    <row r="1003" spans="1:24" x14ac:dyDescent="0.3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2">
        <v>44358</v>
      </c>
      <c r="M1003">
        <v>341404</v>
      </c>
      <c r="N1003" s="1" t="s">
        <v>36</v>
      </c>
      <c r="O1003" s="1" t="s">
        <v>37</v>
      </c>
      <c r="P1003" s="1" t="s">
        <v>32</v>
      </c>
      <c r="Q1003" s="1" t="s">
        <v>38</v>
      </c>
      <c r="R1003">
        <v>30000</v>
      </c>
      <c r="S1003">
        <v>0.20280000567436218</v>
      </c>
      <c r="T1003">
        <v>163.00999450683594</v>
      </c>
      <c r="U1003">
        <v>0.10710000246763229</v>
      </c>
      <c r="V1003">
        <v>5000</v>
      </c>
      <c r="W1003">
        <v>24</v>
      </c>
      <c r="X1003">
        <v>5868</v>
      </c>
    </row>
    <row r="1004" spans="1:24" x14ac:dyDescent="0.3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2">
        <v>44327</v>
      </c>
      <c r="M1004">
        <v>341816</v>
      </c>
      <c r="N1004" s="1" t="s">
        <v>167</v>
      </c>
      <c r="O1004" s="1" t="s">
        <v>201</v>
      </c>
      <c r="P1004" s="1" t="s">
        <v>32</v>
      </c>
      <c r="Q1004" s="1" t="s">
        <v>38</v>
      </c>
      <c r="R1004">
        <v>40000</v>
      </c>
      <c r="S1004">
        <v>0.1289999932050705</v>
      </c>
      <c r="T1004">
        <v>31.049999237060547</v>
      </c>
      <c r="U1004">
        <v>7.3700003325939178E-2</v>
      </c>
      <c r="V1004">
        <v>1000</v>
      </c>
      <c r="W1004">
        <v>19</v>
      </c>
      <c r="X1004">
        <v>1118</v>
      </c>
    </row>
    <row r="1005" spans="1:24" x14ac:dyDescent="0.3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2">
        <v>44385</v>
      </c>
      <c r="M1005">
        <v>342490</v>
      </c>
      <c r="N1005" s="1" t="s">
        <v>30</v>
      </c>
      <c r="O1005" s="1" t="s">
        <v>51</v>
      </c>
      <c r="P1005" s="1" t="s">
        <v>32</v>
      </c>
      <c r="Q1005" s="1" t="s">
        <v>38</v>
      </c>
      <c r="R1005">
        <v>81000</v>
      </c>
      <c r="S1005">
        <v>0.14790000021457672</v>
      </c>
      <c r="T1005">
        <v>171.22000122070313</v>
      </c>
      <c r="U1005">
        <v>0.10080000013113022</v>
      </c>
      <c r="V1005">
        <v>7500</v>
      </c>
      <c r="W1005">
        <v>22</v>
      </c>
      <c r="X1005">
        <v>925</v>
      </c>
    </row>
    <row r="1006" spans="1:24" x14ac:dyDescent="0.3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2">
        <v>44327</v>
      </c>
      <c r="M1006">
        <v>342683</v>
      </c>
      <c r="N1006" s="1" t="s">
        <v>36</v>
      </c>
      <c r="O1006" s="1" t="s">
        <v>44</v>
      </c>
      <c r="P1006" s="1" t="s">
        <v>32</v>
      </c>
      <c r="Q1006" s="1" t="s">
        <v>38</v>
      </c>
      <c r="R1006">
        <v>97000</v>
      </c>
      <c r="S1006">
        <v>0.17149999737739563</v>
      </c>
      <c r="T1006">
        <v>180.94999694824219</v>
      </c>
      <c r="U1006">
        <v>0.11339999735355377</v>
      </c>
      <c r="V1006">
        <v>7500</v>
      </c>
      <c r="W1006">
        <v>16</v>
      </c>
      <c r="X1006">
        <v>6514</v>
      </c>
    </row>
    <row r="1007" spans="1:24" x14ac:dyDescent="0.3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2">
        <v>44327</v>
      </c>
      <c r="M1007">
        <v>342899</v>
      </c>
      <c r="N1007" s="1" t="s">
        <v>103</v>
      </c>
      <c r="O1007" s="1" t="s">
        <v>92</v>
      </c>
      <c r="P1007" s="1" t="s">
        <v>32</v>
      </c>
      <c r="Q1007" s="1" t="s">
        <v>38</v>
      </c>
      <c r="R1007">
        <v>60000</v>
      </c>
      <c r="S1007">
        <v>0.10939999669790268</v>
      </c>
      <c r="T1007">
        <v>163.77000427246094</v>
      </c>
      <c r="U1007">
        <v>0.11029999703168869</v>
      </c>
      <c r="V1007">
        <v>7500</v>
      </c>
      <c r="W1007">
        <v>17</v>
      </c>
      <c r="X1007">
        <v>5895</v>
      </c>
    </row>
    <row r="1008" spans="1:24" x14ac:dyDescent="0.3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2">
        <v>44327</v>
      </c>
      <c r="M1008">
        <v>342945</v>
      </c>
      <c r="N1008" s="1" t="s">
        <v>36</v>
      </c>
      <c r="O1008" s="1" t="s">
        <v>53</v>
      </c>
      <c r="P1008" s="1" t="s">
        <v>32</v>
      </c>
      <c r="Q1008" s="1" t="s">
        <v>38</v>
      </c>
      <c r="R1008">
        <v>35300</v>
      </c>
      <c r="S1008">
        <v>0.14959999918937683</v>
      </c>
      <c r="T1008">
        <v>166.77000427246094</v>
      </c>
      <c r="U1008">
        <v>0.12290000170469284</v>
      </c>
      <c r="V1008">
        <v>7500</v>
      </c>
      <c r="W1008">
        <v>20</v>
      </c>
      <c r="X1008">
        <v>6004</v>
      </c>
    </row>
    <row r="1009" spans="1:24" x14ac:dyDescent="0.3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2">
        <v>44358</v>
      </c>
      <c r="M1009">
        <v>343410</v>
      </c>
      <c r="N1009" s="1" t="s">
        <v>103</v>
      </c>
      <c r="O1009" s="1" t="s">
        <v>87</v>
      </c>
      <c r="P1009" s="1" t="s">
        <v>32</v>
      </c>
      <c r="Q1009" s="1" t="s">
        <v>38</v>
      </c>
      <c r="R1009">
        <v>125000</v>
      </c>
      <c r="S1009">
        <v>5.4600000381469727E-2</v>
      </c>
      <c r="T1009">
        <v>112.81999969482422</v>
      </c>
      <c r="U1009">
        <v>7.9999998211860657E-2</v>
      </c>
      <c r="V1009">
        <v>7500</v>
      </c>
      <c r="W1009">
        <v>15</v>
      </c>
      <c r="X1009">
        <v>4063</v>
      </c>
    </row>
    <row r="1010" spans="1:24" x14ac:dyDescent="0.3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2">
        <v>44327</v>
      </c>
      <c r="M1010">
        <v>343477</v>
      </c>
      <c r="N1010" s="1" t="s">
        <v>167</v>
      </c>
      <c r="O1010" s="1" t="s">
        <v>55</v>
      </c>
      <c r="P1010" s="1" t="s">
        <v>32</v>
      </c>
      <c r="Q1010" s="1" t="s">
        <v>38</v>
      </c>
      <c r="R1010">
        <v>85000</v>
      </c>
      <c r="S1010">
        <v>0.18520000576972961</v>
      </c>
      <c r="T1010">
        <v>163.67999267578125</v>
      </c>
      <c r="U1010">
        <v>8.6300000548362732E-2</v>
      </c>
      <c r="V1010">
        <v>7000</v>
      </c>
      <c r="W1010">
        <v>33</v>
      </c>
      <c r="X1010">
        <v>5892</v>
      </c>
    </row>
    <row r="1011" spans="1:24" x14ac:dyDescent="0.3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2">
        <v>44509</v>
      </c>
      <c r="M1011">
        <v>343953</v>
      </c>
      <c r="N1011" s="1" t="s">
        <v>30</v>
      </c>
      <c r="O1011" s="1" t="s">
        <v>51</v>
      </c>
      <c r="P1011" s="1" t="s">
        <v>32</v>
      </c>
      <c r="Q1011" s="1" t="s">
        <v>38</v>
      </c>
      <c r="R1011">
        <v>48000</v>
      </c>
      <c r="S1011">
        <v>9.3000002205371857E-2</v>
      </c>
      <c r="T1011">
        <v>193.83000183105469</v>
      </c>
      <c r="U1011">
        <v>0.10080000013113022</v>
      </c>
      <c r="V1011">
        <v>6000</v>
      </c>
      <c r="W1011">
        <v>16</v>
      </c>
      <c r="X1011">
        <v>6395</v>
      </c>
    </row>
    <row r="1012" spans="1:24" x14ac:dyDescent="0.3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2">
        <v>44358</v>
      </c>
      <c r="M1012">
        <v>344147</v>
      </c>
      <c r="N1012" s="1" t="s">
        <v>103</v>
      </c>
      <c r="O1012" s="1" t="s">
        <v>51</v>
      </c>
      <c r="P1012" s="1" t="s">
        <v>32</v>
      </c>
      <c r="Q1012" s="1" t="s">
        <v>38</v>
      </c>
      <c r="R1012">
        <v>100000</v>
      </c>
      <c r="S1012">
        <v>0.21539999544620514</v>
      </c>
      <c r="T1012">
        <v>122.76000213623047</v>
      </c>
      <c r="U1012">
        <v>0.10080000013113022</v>
      </c>
      <c r="V1012">
        <v>7000</v>
      </c>
      <c r="W1012">
        <v>34</v>
      </c>
      <c r="X1012">
        <v>4419</v>
      </c>
    </row>
    <row r="1013" spans="1:24" x14ac:dyDescent="0.3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2">
        <v>44358</v>
      </c>
      <c r="M1013">
        <v>344652</v>
      </c>
      <c r="N1013" s="1" t="s">
        <v>70</v>
      </c>
      <c r="O1013" s="1" t="s">
        <v>48</v>
      </c>
      <c r="P1013" s="1" t="s">
        <v>32</v>
      </c>
      <c r="Q1013" s="1" t="s">
        <v>38</v>
      </c>
      <c r="R1013">
        <v>65000</v>
      </c>
      <c r="S1013">
        <v>0.19679999351501465</v>
      </c>
      <c r="T1013">
        <v>231.3699951171875</v>
      </c>
      <c r="U1013">
        <v>0.11659999936819077</v>
      </c>
      <c r="V1013">
        <v>7000</v>
      </c>
      <c r="W1013">
        <v>34</v>
      </c>
      <c r="X1013">
        <v>8329</v>
      </c>
    </row>
    <row r="1014" spans="1:24" x14ac:dyDescent="0.3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2">
        <v>44571</v>
      </c>
      <c r="M1014">
        <v>344648</v>
      </c>
      <c r="N1014" s="1" t="s">
        <v>30</v>
      </c>
      <c r="O1014" s="1" t="s">
        <v>65</v>
      </c>
      <c r="P1014" s="1" t="s">
        <v>32</v>
      </c>
      <c r="Q1014" s="1" t="s">
        <v>38</v>
      </c>
      <c r="R1014">
        <v>40000</v>
      </c>
      <c r="S1014">
        <v>0.15060000121593475</v>
      </c>
      <c r="T1014">
        <v>160.05000305175781</v>
      </c>
      <c r="U1014">
        <v>9.4499997794628143E-2</v>
      </c>
      <c r="V1014">
        <v>5000</v>
      </c>
      <c r="W1014">
        <v>13</v>
      </c>
      <c r="X1014">
        <v>5730</v>
      </c>
    </row>
    <row r="1015" spans="1:24" x14ac:dyDescent="0.3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2">
        <v>44386</v>
      </c>
      <c r="M1015">
        <v>344744</v>
      </c>
      <c r="N1015" s="1" t="s">
        <v>141</v>
      </c>
      <c r="O1015" s="1" t="s">
        <v>75</v>
      </c>
      <c r="P1015" s="1" t="s">
        <v>32</v>
      </c>
      <c r="Q1015" s="1" t="s">
        <v>38</v>
      </c>
      <c r="R1015">
        <v>60000</v>
      </c>
      <c r="S1015">
        <v>0.18080000579357147</v>
      </c>
      <c r="T1015">
        <v>179.92999267578125</v>
      </c>
      <c r="U1015">
        <v>0.12219999730587006</v>
      </c>
      <c r="V1015">
        <v>12000</v>
      </c>
      <c r="W1015">
        <v>25</v>
      </c>
      <c r="X1015">
        <v>5754</v>
      </c>
    </row>
    <row r="1016" spans="1:24" x14ac:dyDescent="0.3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2">
        <v>44358</v>
      </c>
      <c r="M1016">
        <v>344956</v>
      </c>
      <c r="N1016" s="1" t="s">
        <v>103</v>
      </c>
      <c r="O1016" s="1" t="s">
        <v>116</v>
      </c>
      <c r="P1016" s="1" t="s">
        <v>32</v>
      </c>
      <c r="Q1016" s="1" t="s">
        <v>38</v>
      </c>
      <c r="R1016">
        <v>80004</v>
      </c>
      <c r="S1016">
        <v>0.11460000276565552</v>
      </c>
      <c r="T1016">
        <v>62.380001068115234</v>
      </c>
      <c r="U1016">
        <v>7.680000364780426E-2</v>
      </c>
      <c r="V1016">
        <v>2000</v>
      </c>
      <c r="W1016">
        <v>20</v>
      </c>
      <c r="X1016">
        <v>2246</v>
      </c>
    </row>
    <row r="1017" spans="1:24" x14ac:dyDescent="0.3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2">
        <v>44356</v>
      </c>
      <c r="M1017">
        <v>345180</v>
      </c>
      <c r="N1017" s="1" t="s">
        <v>70</v>
      </c>
      <c r="O1017" s="1" t="s">
        <v>37</v>
      </c>
      <c r="P1017" s="1" t="s">
        <v>32</v>
      </c>
      <c r="Q1017" s="1" t="s">
        <v>38</v>
      </c>
      <c r="R1017">
        <v>47000</v>
      </c>
      <c r="S1017">
        <v>0.13300000131130219</v>
      </c>
      <c r="T1017">
        <v>116.55999755859375</v>
      </c>
      <c r="U1017">
        <v>0.10710000246763229</v>
      </c>
      <c r="V1017">
        <v>6600</v>
      </c>
      <c r="W1017">
        <v>17</v>
      </c>
      <c r="X1017">
        <v>1398</v>
      </c>
    </row>
    <row r="1018" spans="1:24" x14ac:dyDescent="0.3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2">
        <v>44238</v>
      </c>
      <c r="M1018">
        <v>345385</v>
      </c>
      <c r="N1018" s="1" t="s">
        <v>36</v>
      </c>
      <c r="O1018" s="1" t="s">
        <v>31</v>
      </c>
      <c r="P1018" s="1" t="s">
        <v>32</v>
      </c>
      <c r="Q1018" s="1" t="s">
        <v>38</v>
      </c>
      <c r="R1018">
        <v>61000</v>
      </c>
      <c r="S1018">
        <v>9.2900000512599945E-2</v>
      </c>
      <c r="T1018">
        <v>132.24000549316406</v>
      </c>
      <c r="U1018">
        <v>0.1039000004529953</v>
      </c>
      <c r="V1018">
        <v>6000</v>
      </c>
      <c r="W1018">
        <v>9</v>
      </c>
      <c r="X1018">
        <v>4749</v>
      </c>
    </row>
    <row r="1019" spans="1:24" x14ac:dyDescent="0.3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2">
        <v>44358</v>
      </c>
      <c r="M1019">
        <v>345428</v>
      </c>
      <c r="N1019" s="1" t="s">
        <v>36</v>
      </c>
      <c r="O1019" s="1" t="s">
        <v>61</v>
      </c>
      <c r="P1019" s="1" t="s">
        <v>32</v>
      </c>
      <c r="Q1019" s="1" t="s">
        <v>38</v>
      </c>
      <c r="R1019">
        <v>82000</v>
      </c>
      <c r="S1019">
        <v>9.0599998831748962E-2</v>
      </c>
      <c r="T1019">
        <v>164.08000183105469</v>
      </c>
      <c r="U1019">
        <v>0.12919999659061432</v>
      </c>
      <c r="V1019">
        <v>7000</v>
      </c>
      <c r="W1019">
        <v>24</v>
      </c>
      <c r="X1019">
        <v>5906</v>
      </c>
    </row>
    <row r="1020" spans="1:24" x14ac:dyDescent="0.3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2">
        <v>44478</v>
      </c>
      <c r="M1020">
        <v>345490</v>
      </c>
      <c r="N1020" s="1" t="s">
        <v>103</v>
      </c>
      <c r="O1020" s="1" t="s">
        <v>61</v>
      </c>
      <c r="P1020" s="1" t="s">
        <v>32</v>
      </c>
      <c r="Q1020" s="1" t="s">
        <v>38</v>
      </c>
      <c r="R1020">
        <v>50000</v>
      </c>
      <c r="S1020">
        <v>0.18009999394416809</v>
      </c>
      <c r="T1020">
        <v>195.21000671386719</v>
      </c>
      <c r="U1020">
        <v>0.12919999659061432</v>
      </c>
      <c r="V1020">
        <v>7500</v>
      </c>
      <c r="W1020">
        <v>23</v>
      </c>
      <c r="X1020">
        <v>2911</v>
      </c>
    </row>
    <row r="1021" spans="1:24" x14ac:dyDescent="0.3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2">
        <v>44358</v>
      </c>
      <c r="M1021">
        <v>345563</v>
      </c>
      <c r="N1021" s="1" t="s">
        <v>30</v>
      </c>
      <c r="O1021" s="1" t="s">
        <v>61</v>
      </c>
      <c r="P1021" s="1" t="s">
        <v>32</v>
      </c>
      <c r="Q1021" s="1" t="s">
        <v>38</v>
      </c>
      <c r="R1021">
        <v>19368</v>
      </c>
      <c r="S1021">
        <v>0.15060000121593475</v>
      </c>
      <c r="T1021">
        <v>153.97999572753906</v>
      </c>
      <c r="U1021">
        <v>0.12919999659061432</v>
      </c>
      <c r="V1021">
        <v>6700</v>
      </c>
      <c r="W1021">
        <v>16</v>
      </c>
      <c r="X1021">
        <v>5543</v>
      </c>
    </row>
    <row r="1022" spans="1:24" x14ac:dyDescent="0.3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2">
        <v>44358</v>
      </c>
      <c r="M1022">
        <v>345673</v>
      </c>
      <c r="N1022" s="1" t="s">
        <v>103</v>
      </c>
      <c r="O1022" s="1" t="s">
        <v>87</v>
      </c>
      <c r="P1022" s="1" t="s">
        <v>32</v>
      </c>
      <c r="Q1022" s="1" t="s">
        <v>38</v>
      </c>
      <c r="R1022">
        <v>45000</v>
      </c>
      <c r="S1022">
        <v>7.1699999272823334E-2</v>
      </c>
      <c r="T1022">
        <v>235.02999877929688</v>
      </c>
      <c r="U1022">
        <v>7.9999998211860657E-2</v>
      </c>
      <c r="V1022">
        <v>7500</v>
      </c>
      <c r="W1022">
        <v>26</v>
      </c>
      <c r="X1022">
        <v>8461</v>
      </c>
    </row>
    <row r="1023" spans="1:24" x14ac:dyDescent="0.3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2">
        <v>44358</v>
      </c>
      <c r="M1023">
        <v>137095</v>
      </c>
      <c r="N1023" s="1" t="s">
        <v>30</v>
      </c>
      <c r="O1023" s="1" t="s">
        <v>82</v>
      </c>
      <c r="P1023" s="1" t="s">
        <v>32</v>
      </c>
      <c r="Q1023" s="1" t="s">
        <v>38</v>
      </c>
      <c r="R1023">
        <v>40000</v>
      </c>
      <c r="S1023">
        <v>2.8200000524520874E-2</v>
      </c>
      <c r="T1023">
        <v>188.91000366210938</v>
      </c>
      <c r="U1023">
        <v>8.320000022649765E-2</v>
      </c>
      <c r="V1023">
        <v>6000</v>
      </c>
      <c r="W1023">
        <v>11</v>
      </c>
      <c r="X1023">
        <v>6801</v>
      </c>
    </row>
    <row r="1024" spans="1:24" x14ac:dyDescent="0.3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2">
        <v>44477</v>
      </c>
      <c r="M1024">
        <v>345805</v>
      </c>
      <c r="N1024" s="1" t="s">
        <v>30</v>
      </c>
      <c r="O1024" s="1" t="s">
        <v>75</v>
      </c>
      <c r="P1024" s="1" t="s">
        <v>32</v>
      </c>
      <c r="Q1024" s="1" t="s">
        <v>38</v>
      </c>
      <c r="R1024">
        <v>40000</v>
      </c>
      <c r="S1024">
        <v>0.23849999904632568</v>
      </c>
      <c r="T1024">
        <v>153.55000305175781</v>
      </c>
      <c r="U1024">
        <v>0.11969999969005585</v>
      </c>
      <c r="V1024">
        <v>7500</v>
      </c>
      <c r="W1024">
        <v>25</v>
      </c>
      <c r="X1024">
        <v>614</v>
      </c>
    </row>
    <row r="1025" spans="1:24" x14ac:dyDescent="0.3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2">
        <v>44358</v>
      </c>
      <c r="M1025">
        <v>345828</v>
      </c>
      <c r="N1025" s="1" t="s">
        <v>30</v>
      </c>
      <c r="O1025" s="1" t="s">
        <v>227</v>
      </c>
      <c r="P1025" s="1" t="s">
        <v>32</v>
      </c>
      <c r="Q1025" s="1" t="s">
        <v>38</v>
      </c>
      <c r="R1025">
        <v>62000</v>
      </c>
      <c r="S1025">
        <v>0.19239999353885651</v>
      </c>
      <c r="T1025">
        <v>255.86000061035156</v>
      </c>
      <c r="U1025">
        <v>0.13869999349117279</v>
      </c>
      <c r="V1025">
        <v>7500</v>
      </c>
      <c r="W1025">
        <v>18</v>
      </c>
      <c r="X1025">
        <v>9211</v>
      </c>
    </row>
    <row r="1026" spans="1:24" x14ac:dyDescent="0.3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2">
        <v>44418</v>
      </c>
      <c r="M1026">
        <v>346600</v>
      </c>
      <c r="N1026" s="1" t="s">
        <v>30</v>
      </c>
      <c r="O1026" s="1" t="s">
        <v>108</v>
      </c>
      <c r="P1026" s="1" t="s">
        <v>32</v>
      </c>
      <c r="Q1026" s="1" t="s">
        <v>38</v>
      </c>
      <c r="R1026">
        <v>42000</v>
      </c>
      <c r="S1026">
        <v>0.16459999978542328</v>
      </c>
      <c r="T1026">
        <v>254.69999694824219</v>
      </c>
      <c r="U1026">
        <v>0.13549999892711639</v>
      </c>
      <c r="V1026">
        <v>7500</v>
      </c>
      <c r="W1026">
        <v>28</v>
      </c>
      <c r="X1026">
        <v>9011</v>
      </c>
    </row>
    <row r="1027" spans="1:24" x14ac:dyDescent="0.3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2">
        <v>44358</v>
      </c>
      <c r="M1027">
        <v>346661</v>
      </c>
      <c r="N1027" s="1" t="s">
        <v>70</v>
      </c>
      <c r="O1027" s="1" t="s">
        <v>55</v>
      </c>
      <c r="P1027" s="1" t="s">
        <v>32</v>
      </c>
      <c r="Q1027" s="1" t="s">
        <v>38</v>
      </c>
      <c r="R1027">
        <v>67000</v>
      </c>
      <c r="S1027">
        <v>0.10329999774694443</v>
      </c>
      <c r="T1027">
        <v>173.16999816894531</v>
      </c>
      <c r="U1027">
        <v>8.6300000548362732E-2</v>
      </c>
      <c r="V1027">
        <v>7000</v>
      </c>
      <c r="W1027">
        <v>38</v>
      </c>
      <c r="X1027">
        <v>6234</v>
      </c>
    </row>
    <row r="1028" spans="1:24" x14ac:dyDescent="0.3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2">
        <v>44296</v>
      </c>
      <c r="M1028">
        <v>346684</v>
      </c>
      <c r="N1028" s="1" t="s">
        <v>141</v>
      </c>
      <c r="O1028" s="1" t="s">
        <v>219</v>
      </c>
      <c r="P1028" s="1" t="s">
        <v>32</v>
      </c>
      <c r="Q1028" s="1" t="s">
        <v>33</v>
      </c>
      <c r="R1028">
        <v>36000</v>
      </c>
      <c r="S1028">
        <v>0.24029999971389771</v>
      </c>
      <c r="T1028">
        <v>209.32000732421875</v>
      </c>
      <c r="U1028">
        <v>0.15449999272823334</v>
      </c>
      <c r="V1028">
        <v>6000</v>
      </c>
      <c r="W1028">
        <v>35</v>
      </c>
      <c r="X1028">
        <v>7271</v>
      </c>
    </row>
    <row r="1029" spans="1:24" x14ac:dyDescent="0.3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2">
        <v>44418</v>
      </c>
      <c r="M1029">
        <v>346858</v>
      </c>
      <c r="N1029" s="1" t="s">
        <v>103</v>
      </c>
      <c r="O1029" s="1" t="s">
        <v>80</v>
      </c>
      <c r="P1029" s="1" t="s">
        <v>32</v>
      </c>
      <c r="Q1029" s="1" t="s">
        <v>38</v>
      </c>
      <c r="R1029">
        <v>117000</v>
      </c>
      <c r="S1029">
        <v>5.7799998670816422E-2</v>
      </c>
      <c r="T1029">
        <v>253.58000183105469</v>
      </c>
      <c r="U1029">
        <v>0.13240000605583191</v>
      </c>
      <c r="V1029">
        <v>7500</v>
      </c>
      <c r="W1029">
        <v>42</v>
      </c>
      <c r="X1029">
        <v>8952</v>
      </c>
    </row>
    <row r="1030" spans="1:24" x14ac:dyDescent="0.3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2">
        <v>44238</v>
      </c>
      <c r="M1030">
        <v>346847</v>
      </c>
      <c r="N1030" s="1" t="s">
        <v>103</v>
      </c>
      <c r="O1030" s="1" t="s">
        <v>51</v>
      </c>
      <c r="P1030" s="1" t="s">
        <v>32</v>
      </c>
      <c r="Q1030" s="1" t="s">
        <v>38</v>
      </c>
      <c r="R1030">
        <v>80000</v>
      </c>
      <c r="S1030">
        <v>0.1761000007390976</v>
      </c>
      <c r="T1030">
        <v>188.99000549316406</v>
      </c>
      <c r="U1030">
        <v>0.10080000013113022</v>
      </c>
      <c r="V1030">
        <v>7500</v>
      </c>
      <c r="W1030">
        <v>36</v>
      </c>
      <c r="X1030">
        <v>6047</v>
      </c>
    </row>
    <row r="1031" spans="1:24" x14ac:dyDescent="0.3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2">
        <v>44358</v>
      </c>
      <c r="M1031">
        <v>346947</v>
      </c>
      <c r="N1031" s="1" t="s">
        <v>36</v>
      </c>
      <c r="O1031" s="1" t="s">
        <v>37</v>
      </c>
      <c r="P1031" s="1" t="s">
        <v>32</v>
      </c>
      <c r="Q1031" s="1" t="s">
        <v>38</v>
      </c>
      <c r="R1031">
        <v>65000</v>
      </c>
      <c r="S1031">
        <v>6.7699998617172241E-2</v>
      </c>
      <c r="T1031">
        <v>167.08999633789063</v>
      </c>
      <c r="U1031">
        <v>0.10710000246763229</v>
      </c>
      <c r="V1031">
        <v>5125</v>
      </c>
      <c r="W1031">
        <v>9</v>
      </c>
      <c r="X1031">
        <v>6015</v>
      </c>
    </row>
    <row r="1032" spans="1:24" x14ac:dyDescent="0.3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2">
        <v>44387</v>
      </c>
      <c r="M1032">
        <v>346948</v>
      </c>
      <c r="N1032" s="1" t="s">
        <v>30</v>
      </c>
      <c r="O1032" s="1" t="s">
        <v>92</v>
      </c>
      <c r="P1032" s="1" t="s">
        <v>32</v>
      </c>
      <c r="Q1032" s="1" t="s">
        <v>38</v>
      </c>
      <c r="R1032">
        <v>55000</v>
      </c>
      <c r="S1032">
        <v>0.11760000139474869</v>
      </c>
      <c r="T1032">
        <v>212.89999389648438</v>
      </c>
      <c r="U1032">
        <v>0.11029999703168869</v>
      </c>
      <c r="V1032">
        <v>6500</v>
      </c>
      <c r="W1032">
        <v>12</v>
      </c>
      <c r="X1032">
        <v>7518</v>
      </c>
    </row>
    <row r="1033" spans="1:24" x14ac:dyDescent="0.3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2">
        <v>44358</v>
      </c>
      <c r="M1033">
        <v>346958</v>
      </c>
      <c r="N1033" s="1" t="s">
        <v>30</v>
      </c>
      <c r="O1033" s="1" t="s">
        <v>44</v>
      </c>
      <c r="P1033" s="1" t="s">
        <v>32</v>
      </c>
      <c r="Q1033" s="1" t="s">
        <v>38</v>
      </c>
      <c r="R1033">
        <v>54396</v>
      </c>
      <c r="S1033">
        <v>0.15090000629425049</v>
      </c>
      <c r="T1033">
        <v>164.5</v>
      </c>
      <c r="U1033">
        <v>0.11339999735355377</v>
      </c>
      <c r="V1033">
        <v>5000</v>
      </c>
      <c r="W1033">
        <v>27</v>
      </c>
      <c r="X1033">
        <v>5922</v>
      </c>
    </row>
    <row r="1034" spans="1:24" x14ac:dyDescent="0.3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2">
        <v>44358</v>
      </c>
      <c r="M1034">
        <v>346969</v>
      </c>
      <c r="N1034" s="1" t="s">
        <v>280</v>
      </c>
      <c r="O1034" s="1" t="s">
        <v>31</v>
      </c>
      <c r="P1034" s="1" t="s">
        <v>32</v>
      </c>
      <c r="Q1034" s="1" t="s">
        <v>38</v>
      </c>
      <c r="R1034">
        <v>66000</v>
      </c>
      <c r="S1034">
        <v>1.5599999576807022E-2</v>
      </c>
      <c r="T1034">
        <v>118.44999694824219</v>
      </c>
      <c r="U1034">
        <v>0.1039000004529953</v>
      </c>
      <c r="V1034">
        <v>5000</v>
      </c>
      <c r="W1034">
        <v>17</v>
      </c>
      <c r="X1034">
        <v>4264</v>
      </c>
    </row>
    <row r="1035" spans="1:24" x14ac:dyDescent="0.3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2">
        <v>44510</v>
      </c>
      <c r="M1035">
        <v>347046</v>
      </c>
      <c r="N1035" s="1" t="s">
        <v>30</v>
      </c>
      <c r="O1035" s="1" t="s">
        <v>55</v>
      </c>
      <c r="P1035" s="1" t="s">
        <v>32</v>
      </c>
      <c r="Q1035" s="1" t="s">
        <v>38</v>
      </c>
      <c r="R1035">
        <v>31200</v>
      </c>
      <c r="S1035">
        <v>1.9200000911951065E-2</v>
      </c>
      <c r="T1035">
        <v>98.839996337890625</v>
      </c>
      <c r="U1035">
        <v>8.6300000548362732E-2</v>
      </c>
      <c r="V1035">
        <v>5000</v>
      </c>
      <c r="W1035">
        <v>15</v>
      </c>
      <c r="X1035">
        <v>3533</v>
      </c>
    </row>
    <row r="1036" spans="1:24" x14ac:dyDescent="0.3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2">
        <v>44358</v>
      </c>
      <c r="M1036">
        <v>347164</v>
      </c>
      <c r="N1036" s="1" t="s">
        <v>36</v>
      </c>
      <c r="O1036" s="1" t="s">
        <v>92</v>
      </c>
      <c r="P1036" s="1" t="s">
        <v>32</v>
      </c>
      <c r="Q1036" s="1" t="s">
        <v>38</v>
      </c>
      <c r="R1036">
        <v>40000</v>
      </c>
      <c r="S1036">
        <v>0.16979999840259552</v>
      </c>
      <c r="T1036">
        <v>183.41999816894531</v>
      </c>
      <c r="U1036">
        <v>0.11029999703168869</v>
      </c>
      <c r="V1036">
        <v>7500</v>
      </c>
      <c r="W1036">
        <v>12</v>
      </c>
      <c r="X1036">
        <v>6603</v>
      </c>
    </row>
    <row r="1037" spans="1:24" x14ac:dyDescent="0.3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2">
        <v>44358</v>
      </c>
      <c r="M1037">
        <v>347255</v>
      </c>
      <c r="N1037" s="1" t="s">
        <v>68</v>
      </c>
      <c r="O1037" s="1" t="s">
        <v>48</v>
      </c>
      <c r="P1037" s="1" t="s">
        <v>32</v>
      </c>
      <c r="Q1037" s="1" t="s">
        <v>33</v>
      </c>
      <c r="R1037">
        <v>33000</v>
      </c>
      <c r="S1037">
        <v>4.5099999755620956E-2</v>
      </c>
      <c r="T1037">
        <v>57.849998474121094</v>
      </c>
      <c r="U1037">
        <v>0.11659999936819077</v>
      </c>
      <c r="V1037">
        <v>3000</v>
      </c>
      <c r="W1037">
        <v>9</v>
      </c>
      <c r="X1037">
        <v>2082</v>
      </c>
    </row>
    <row r="1038" spans="1:24" x14ac:dyDescent="0.3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2">
        <v>44265</v>
      </c>
      <c r="M1038">
        <v>347293</v>
      </c>
      <c r="N1038" s="1" t="s">
        <v>36</v>
      </c>
      <c r="O1038" s="1" t="s">
        <v>161</v>
      </c>
      <c r="P1038" s="1" t="s">
        <v>32</v>
      </c>
      <c r="Q1038" s="1" t="s">
        <v>38</v>
      </c>
      <c r="R1038">
        <v>72000</v>
      </c>
      <c r="S1038">
        <v>0.14069999754428864</v>
      </c>
      <c r="T1038">
        <v>231.02999877929688</v>
      </c>
      <c r="U1038">
        <v>5.9999998658895493E-2</v>
      </c>
      <c r="V1038">
        <v>7500</v>
      </c>
      <c r="W1038">
        <v>22</v>
      </c>
      <c r="X1038">
        <v>8284</v>
      </c>
    </row>
    <row r="1039" spans="1:24" x14ac:dyDescent="0.3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2">
        <v>44449</v>
      </c>
      <c r="M1039">
        <v>347315</v>
      </c>
      <c r="N1039" s="1" t="s">
        <v>30</v>
      </c>
      <c r="O1039" s="1" t="s">
        <v>65</v>
      </c>
      <c r="P1039" s="1" t="s">
        <v>32</v>
      </c>
      <c r="Q1039" s="1" t="s">
        <v>38</v>
      </c>
      <c r="R1039">
        <v>24996</v>
      </c>
      <c r="S1039">
        <v>0.11379999667406082</v>
      </c>
      <c r="T1039">
        <v>128.03999328613281</v>
      </c>
      <c r="U1039">
        <v>9.4499997794628143E-2</v>
      </c>
      <c r="V1039">
        <v>4000</v>
      </c>
      <c r="W1039">
        <v>16</v>
      </c>
      <c r="X1039">
        <v>4565</v>
      </c>
    </row>
    <row r="1040" spans="1:24" x14ac:dyDescent="0.3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2">
        <v>44358</v>
      </c>
      <c r="M1040">
        <v>347447</v>
      </c>
      <c r="N1040" s="1" t="s">
        <v>30</v>
      </c>
      <c r="O1040" s="1" t="s">
        <v>51</v>
      </c>
      <c r="P1040" s="1" t="s">
        <v>32</v>
      </c>
      <c r="Q1040" s="1" t="s">
        <v>38</v>
      </c>
      <c r="R1040">
        <v>65000</v>
      </c>
      <c r="S1040">
        <v>0.16259999573230743</v>
      </c>
      <c r="T1040">
        <v>242.28999328613281</v>
      </c>
      <c r="U1040">
        <v>0.10080000013113022</v>
      </c>
      <c r="V1040">
        <v>7500</v>
      </c>
      <c r="W1040">
        <v>25</v>
      </c>
      <c r="X1040">
        <v>8722</v>
      </c>
    </row>
    <row r="1041" spans="1:24" x14ac:dyDescent="0.3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2">
        <v>44508</v>
      </c>
      <c r="M1041">
        <v>347460</v>
      </c>
      <c r="N1041" s="1" t="s">
        <v>120</v>
      </c>
      <c r="O1041" s="1" t="s">
        <v>87</v>
      </c>
      <c r="P1041" s="1" t="s">
        <v>32</v>
      </c>
      <c r="Q1041" s="1" t="s">
        <v>38</v>
      </c>
      <c r="R1041">
        <v>65000</v>
      </c>
      <c r="S1041">
        <v>5.260000005364418E-2</v>
      </c>
      <c r="T1041">
        <v>219.36000061035156</v>
      </c>
      <c r="U1041">
        <v>7.9999998211860657E-2</v>
      </c>
      <c r="V1041">
        <v>7000</v>
      </c>
      <c r="W1041">
        <v>30</v>
      </c>
      <c r="X1041">
        <v>7103</v>
      </c>
    </row>
    <row r="1042" spans="1:24" x14ac:dyDescent="0.3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2">
        <v>44358</v>
      </c>
      <c r="M1042">
        <v>347588</v>
      </c>
      <c r="N1042" s="1" t="s">
        <v>103</v>
      </c>
      <c r="O1042" s="1" t="s">
        <v>82</v>
      </c>
      <c r="P1042" s="1" t="s">
        <v>32</v>
      </c>
      <c r="Q1042" s="1" t="s">
        <v>38</v>
      </c>
      <c r="R1042">
        <v>41464.28125</v>
      </c>
      <c r="S1042">
        <v>9.8600000143051147E-2</v>
      </c>
      <c r="T1042">
        <v>110.19999694824219</v>
      </c>
      <c r="U1042">
        <v>8.320000022649765E-2</v>
      </c>
      <c r="V1042">
        <v>3500</v>
      </c>
      <c r="W1042">
        <v>16</v>
      </c>
      <c r="X1042">
        <v>3967</v>
      </c>
    </row>
    <row r="1043" spans="1:24" x14ac:dyDescent="0.3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2">
        <v>44510</v>
      </c>
      <c r="M1043">
        <v>330591</v>
      </c>
      <c r="N1043" s="1" t="s">
        <v>36</v>
      </c>
      <c r="O1043" s="1" t="s">
        <v>108</v>
      </c>
      <c r="P1043" s="1" t="s">
        <v>32</v>
      </c>
      <c r="Q1043" s="1" t="s">
        <v>38</v>
      </c>
      <c r="R1043">
        <v>55000</v>
      </c>
      <c r="S1043">
        <v>0.2151000052690506</v>
      </c>
      <c r="T1043">
        <v>254.69999694824219</v>
      </c>
      <c r="U1043">
        <v>0.13549999892711639</v>
      </c>
      <c r="V1043">
        <v>7500</v>
      </c>
      <c r="W1043">
        <v>19</v>
      </c>
      <c r="X1043">
        <v>7463</v>
      </c>
    </row>
    <row r="1044" spans="1:24" x14ac:dyDescent="0.3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2">
        <v>44358</v>
      </c>
      <c r="M1044">
        <v>347712</v>
      </c>
      <c r="N1044" s="1" t="s">
        <v>36</v>
      </c>
      <c r="O1044" s="1" t="s">
        <v>31</v>
      </c>
      <c r="P1044" s="1" t="s">
        <v>32</v>
      </c>
      <c r="Q1044" s="1" t="s">
        <v>38</v>
      </c>
      <c r="R1044">
        <v>54996</v>
      </c>
      <c r="S1044">
        <v>0.12179999798536301</v>
      </c>
      <c r="T1044">
        <v>162.25999450683594</v>
      </c>
      <c r="U1044">
        <v>0.1039000004529953</v>
      </c>
      <c r="V1044">
        <v>5000</v>
      </c>
      <c r="W1044">
        <v>16</v>
      </c>
      <c r="X1044">
        <v>5841</v>
      </c>
    </row>
    <row r="1045" spans="1:24" x14ac:dyDescent="0.3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2">
        <v>44266</v>
      </c>
      <c r="M1045">
        <v>347744</v>
      </c>
      <c r="N1045" s="1" t="s">
        <v>30</v>
      </c>
      <c r="O1045" s="1" t="s">
        <v>44</v>
      </c>
      <c r="P1045" s="1" t="s">
        <v>32</v>
      </c>
      <c r="Q1045" s="1" t="s">
        <v>33</v>
      </c>
      <c r="R1045">
        <v>21500</v>
      </c>
      <c r="S1045">
        <v>0.13670000433921814</v>
      </c>
      <c r="T1045">
        <v>246.75</v>
      </c>
      <c r="U1045">
        <v>0.11339999735355377</v>
      </c>
      <c r="V1045">
        <v>7500</v>
      </c>
      <c r="W1045">
        <v>17</v>
      </c>
      <c r="X1045">
        <v>8862</v>
      </c>
    </row>
    <row r="1046" spans="1:24" x14ac:dyDescent="0.3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2">
        <v>44418</v>
      </c>
      <c r="M1046">
        <v>347748</v>
      </c>
      <c r="N1046" s="1" t="s">
        <v>30</v>
      </c>
      <c r="O1046" s="1" t="s">
        <v>31</v>
      </c>
      <c r="P1046" s="1" t="s">
        <v>32</v>
      </c>
      <c r="Q1046" s="1" t="s">
        <v>38</v>
      </c>
      <c r="R1046">
        <v>35324</v>
      </c>
      <c r="S1046">
        <v>0.1898999959230423</v>
      </c>
      <c r="T1046">
        <v>153.33000183105469</v>
      </c>
      <c r="U1046">
        <v>0.1039000004529953</v>
      </c>
      <c r="V1046">
        <v>6000</v>
      </c>
      <c r="W1046">
        <v>13</v>
      </c>
      <c r="X1046">
        <v>5435</v>
      </c>
    </row>
    <row r="1047" spans="1:24" x14ac:dyDescent="0.3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2">
        <v>44358</v>
      </c>
      <c r="M1047">
        <v>347784</v>
      </c>
      <c r="N1047" s="1" t="s">
        <v>167</v>
      </c>
      <c r="O1047" s="1" t="s">
        <v>48</v>
      </c>
      <c r="P1047" s="1" t="s">
        <v>32</v>
      </c>
      <c r="Q1047" s="1" t="s">
        <v>38</v>
      </c>
      <c r="R1047">
        <v>44000</v>
      </c>
      <c r="S1047">
        <v>0.2054000049829483</v>
      </c>
      <c r="T1047">
        <v>231.3699951171875</v>
      </c>
      <c r="U1047">
        <v>0.11659999936819077</v>
      </c>
      <c r="V1047">
        <v>7000</v>
      </c>
      <c r="W1047">
        <v>24</v>
      </c>
      <c r="X1047">
        <v>8329</v>
      </c>
    </row>
    <row r="1048" spans="1:24" x14ac:dyDescent="0.3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2">
        <v>44358</v>
      </c>
      <c r="M1048">
        <v>347890</v>
      </c>
      <c r="N1048" s="1" t="s">
        <v>141</v>
      </c>
      <c r="O1048" s="1" t="s">
        <v>116</v>
      </c>
      <c r="P1048" s="1" t="s">
        <v>32</v>
      </c>
      <c r="Q1048" s="1" t="s">
        <v>38</v>
      </c>
      <c r="R1048">
        <v>17004</v>
      </c>
      <c r="S1048">
        <v>2.2600000724196434E-2</v>
      </c>
      <c r="T1048">
        <v>109.16999816894531</v>
      </c>
      <c r="U1048">
        <v>7.680000364780426E-2</v>
      </c>
      <c r="V1048">
        <v>3500</v>
      </c>
      <c r="W1048">
        <v>8</v>
      </c>
      <c r="X1048">
        <v>3930</v>
      </c>
    </row>
    <row r="1049" spans="1:24" x14ac:dyDescent="0.3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2">
        <v>44358</v>
      </c>
      <c r="M1049">
        <v>347873</v>
      </c>
      <c r="N1049" s="1" t="s">
        <v>36</v>
      </c>
      <c r="O1049" s="1" t="s">
        <v>82</v>
      </c>
      <c r="P1049" s="1" t="s">
        <v>32</v>
      </c>
      <c r="Q1049" s="1" t="s">
        <v>38</v>
      </c>
      <c r="R1049">
        <v>45000</v>
      </c>
      <c r="S1049">
        <v>0.1103999987244606</v>
      </c>
      <c r="T1049">
        <v>156.63999938964844</v>
      </c>
      <c r="U1049">
        <v>8.320000022649765E-2</v>
      </c>
      <c r="V1049">
        <v>7500</v>
      </c>
      <c r="W1049">
        <v>15</v>
      </c>
      <c r="X1049">
        <v>5639</v>
      </c>
    </row>
    <row r="1050" spans="1:24" x14ac:dyDescent="0.3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2">
        <v>44388</v>
      </c>
      <c r="M1050">
        <v>347950</v>
      </c>
      <c r="N1050" s="1" t="s">
        <v>30</v>
      </c>
      <c r="O1050" s="1" t="s">
        <v>92</v>
      </c>
      <c r="P1050" s="1" t="s">
        <v>32</v>
      </c>
      <c r="Q1050" s="1" t="s">
        <v>38</v>
      </c>
      <c r="R1050">
        <v>90000</v>
      </c>
      <c r="S1050">
        <v>0.17710000276565552</v>
      </c>
      <c r="T1050">
        <v>166.22999572753906</v>
      </c>
      <c r="U1050">
        <v>0.11029999703168869</v>
      </c>
      <c r="V1050">
        <v>7500</v>
      </c>
      <c r="W1050">
        <v>13</v>
      </c>
      <c r="X1050">
        <v>6000</v>
      </c>
    </row>
    <row r="1051" spans="1:24" x14ac:dyDescent="0.3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2">
        <v>44388</v>
      </c>
      <c r="M1051">
        <v>347974</v>
      </c>
      <c r="N1051" s="1" t="s">
        <v>36</v>
      </c>
      <c r="O1051" s="1" t="s">
        <v>44</v>
      </c>
      <c r="P1051" s="1" t="s">
        <v>32</v>
      </c>
      <c r="Q1051" s="1" t="s">
        <v>38</v>
      </c>
      <c r="R1051">
        <v>30000</v>
      </c>
      <c r="S1051">
        <v>8.320000022649765E-2</v>
      </c>
      <c r="T1051">
        <v>131.60000610351563</v>
      </c>
      <c r="U1051">
        <v>0.11339999735355377</v>
      </c>
      <c r="V1051">
        <v>4000</v>
      </c>
      <c r="W1051">
        <v>20</v>
      </c>
      <c r="X1051">
        <v>4773</v>
      </c>
    </row>
    <row r="1052" spans="1:24" x14ac:dyDescent="0.3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2">
        <v>44416</v>
      </c>
      <c r="M1052">
        <v>348047</v>
      </c>
      <c r="N1052" s="1" t="s">
        <v>30</v>
      </c>
      <c r="O1052" s="1" t="s">
        <v>201</v>
      </c>
      <c r="P1052" s="1" t="s">
        <v>32</v>
      </c>
      <c r="Q1052" s="1" t="s">
        <v>38</v>
      </c>
      <c r="R1052">
        <v>35004</v>
      </c>
      <c r="S1052">
        <v>7.1000002324581146E-2</v>
      </c>
      <c r="T1052">
        <v>36.479999542236328</v>
      </c>
      <c r="U1052">
        <v>7.3700003325939178E-2</v>
      </c>
      <c r="V1052">
        <v>1500</v>
      </c>
      <c r="W1052">
        <v>48</v>
      </c>
      <c r="X1052">
        <v>1189</v>
      </c>
    </row>
    <row r="1053" spans="1:24" x14ac:dyDescent="0.3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2">
        <v>44297</v>
      </c>
      <c r="M1053">
        <v>348078</v>
      </c>
      <c r="N1053" s="1" t="s">
        <v>70</v>
      </c>
      <c r="O1053" s="1" t="s">
        <v>82</v>
      </c>
      <c r="P1053" s="1" t="s">
        <v>32</v>
      </c>
      <c r="Q1053" s="1" t="s">
        <v>38</v>
      </c>
      <c r="R1053">
        <v>42000</v>
      </c>
      <c r="S1053">
        <v>5.4900001734495163E-2</v>
      </c>
      <c r="T1053">
        <v>149.55000305175781</v>
      </c>
      <c r="U1053">
        <v>8.320000022649765E-2</v>
      </c>
      <c r="V1053">
        <v>6825</v>
      </c>
      <c r="W1053">
        <v>36</v>
      </c>
      <c r="X1053">
        <v>5113</v>
      </c>
    </row>
    <row r="1054" spans="1:24" x14ac:dyDescent="0.3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2">
        <v>44358</v>
      </c>
      <c r="M1054">
        <v>344996</v>
      </c>
      <c r="N1054" s="1" t="s">
        <v>36</v>
      </c>
      <c r="O1054" s="1" t="s">
        <v>114</v>
      </c>
      <c r="P1054" s="1" t="s">
        <v>32</v>
      </c>
      <c r="Q1054" s="1" t="s">
        <v>38</v>
      </c>
      <c r="R1054">
        <v>38168</v>
      </c>
      <c r="S1054">
        <v>0.15629999339580536</v>
      </c>
      <c r="T1054">
        <v>162.38999938964844</v>
      </c>
      <c r="U1054">
        <v>9.7599998116493225E-2</v>
      </c>
      <c r="V1054">
        <v>7500</v>
      </c>
      <c r="W1054">
        <v>13</v>
      </c>
      <c r="X1054">
        <v>5846</v>
      </c>
    </row>
    <row r="1055" spans="1:24" x14ac:dyDescent="0.3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2">
        <v>44358</v>
      </c>
      <c r="M1055">
        <v>348091</v>
      </c>
      <c r="N1055" s="1" t="s">
        <v>30</v>
      </c>
      <c r="O1055" s="1" t="s">
        <v>161</v>
      </c>
      <c r="P1055" s="1" t="s">
        <v>32</v>
      </c>
      <c r="Q1055" s="1" t="s">
        <v>33</v>
      </c>
      <c r="R1055">
        <v>34780</v>
      </c>
      <c r="S1055">
        <v>0.17800000309944153</v>
      </c>
      <c r="T1055">
        <v>251.30000305175781</v>
      </c>
      <c r="U1055">
        <v>0.12610000371932983</v>
      </c>
      <c r="V1055">
        <v>7500</v>
      </c>
      <c r="W1055">
        <v>31</v>
      </c>
      <c r="X1055">
        <v>9047</v>
      </c>
    </row>
    <row r="1056" spans="1:24" x14ac:dyDescent="0.3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2">
        <v>44296</v>
      </c>
      <c r="M1056">
        <v>348115</v>
      </c>
      <c r="N1056" s="1" t="s">
        <v>103</v>
      </c>
      <c r="O1056" s="1" t="s">
        <v>31</v>
      </c>
      <c r="P1056" s="1" t="s">
        <v>32</v>
      </c>
      <c r="Q1056" s="1" t="s">
        <v>38</v>
      </c>
      <c r="R1056">
        <v>77000</v>
      </c>
      <c r="S1056">
        <v>5.9099998325109482E-2</v>
      </c>
      <c r="T1056">
        <v>134.66999816894531</v>
      </c>
      <c r="U1056">
        <v>0.1039000004529953</v>
      </c>
      <c r="V1056">
        <v>5000</v>
      </c>
      <c r="W1056">
        <v>36</v>
      </c>
      <c r="X1056">
        <v>2962</v>
      </c>
    </row>
    <row r="1057" spans="1:24" x14ac:dyDescent="0.3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2">
        <v>44357</v>
      </c>
      <c r="M1057">
        <v>348109</v>
      </c>
      <c r="N1057" s="1" t="s">
        <v>70</v>
      </c>
      <c r="O1057" s="1" t="s">
        <v>53</v>
      </c>
      <c r="P1057" s="1" t="s">
        <v>32</v>
      </c>
      <c r="Q1057" s="1" t="s">
        <v>38</v>
      </c>
      <c r="R1057">
        <v>500000</v>
      </c>
      <c r="S1057">
        <v>2.1900000050663948E-2</v>
      </c>
      <c r="T1057">
        <v>163.42999267578125</v>
      </c>
      <c r="U1057">
        <v>0.12290000170469284</v>
      </c>
      <c r="V1057">
        <v>7500</v>
      </c>
      <c r="W1057">
        <v>13</v>
      </c>
      <c r="X1057">
        <v>5754</v>
      </c>
    </row>
    <row r="1058" spans="1:24" x14ac:dyDescent="0.3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2">
        <v>44358</v>
      </c>
      <c r="M1058">
        <v>348145</v>
      </c>
      <c r="N1058" s="1" t="s">
        <v>36</v>
      </c>
      <c r="O1058" s="1" t="s">
        <v>82</v>
      </c>
      <c r="P1058" s="1" t="s">
        <v>32</v>
      </c>
      <c r="Q1058" s="1" t="s">
        <v>38</v>
      </c>
      <c r="R1058">
        <v>39000</v>
      </c>
      <c r="S1058">
        <v>0.10830000042915344</v>
      </c>
      <c r="T1058">
        <v>151.1300048828125</v>
      </c>
      <c r="U1058">
        <v>8.320000022649765E-2</v>
      </c>
      <c r="V1058">
        <v>7100</v>
      </c>
      <c r="W1058">
        <v>18</v>
      </c>
      <c r="X1058">
        <v>5440</v>
      </c>
    </row>
    <row r="1059" spans="1:24" x14ac:dyDescent="0.3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2">
        <v>44416</v>
      </c>
      <c r="M1059">
        <v>348256</v>
      </c>
      <c r="N1059" s="1" t="s">
        <v>30</v>
      </c>
      <c r="O1059" s="1" t="s">
        <v>51</v>
      </c>
      <c r="P1059" s="1" t="s">
        <v>32</v>
      </c>
      <c r="Q1059" s="1" t="s">
        <v>38</v>
      </c>
      <c r="R1059">
        <v>37000</v>
      </c>
      <c r="S1059">
        <v>0.20919999480247498</v>
      </c>
      <c r="T1059">
        <v>129.22000122070313</v>
      </c>
      <c r="U1059">
        <v>0.10080000013113022</v>
      </c>
      <c r="V1059">
        <v>4000</v>
      </c>
      <c r="W1059">
        <v>29</v>
      </c>
      <c r="X1059">
        <v>4037</v>
      </c>
    </row>
    <row r="1060" spans="1:24" x14ac:dyDescent="0.3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2">
        <v>44387</v>
      </c>
      <c r="M1060">
        <v>348254</v>
      </c>
      <c r="N1060" s="1" t="s">
        <v>120</v>
      </c>
      <c r="O1060" s="1" t="s">
        <v>92</v>
      </c>
      <c r="P1060" s="1" t="s">
        <v>32</v>
      </c>
      <c r="Q1060" s="1" t="s">
        <v>38</v>
      </c>
      <c r="R1060">
        <v>60000</v>
      </c>
      <c r="S1060">
        <v>0.20640000700950623</v>
      </c>
      <c r="T1060">
        <v>335.67001342773438</v>
      </c>
      <c r="U1060">
        <v>0.12729999423027039</v>
      </c>
      <c r="V1060">
        <v>10000</v>
      </c>
      <c r="W1060">
        <v>18</v>
      </c>
      <c r="X1060">
        <v>10410</v>
      </c>
    </row>
    <row r="1061" spans="1:24" x14ac:dyDescent="0.3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2">
        <v>44358</v>
      </c>
      <c r="M1061">
        <v>347987</v>
      </c>
      <c r="N1061" s="1" t="s">
        <v>70</v>
      </c>
      <c r="O1061" s="1" t="s">
        <v>55</v>
      </c>
      <c r="P1061" s="1" t="s">
        <v>32</v>
      </c>
      <c r="Q1061" s="1" t="s">
        <v>38</v>
      </c>
      <c r="R1061">
        <v>60000</v>
      </c>
      <c r="S1061">
        <v>0.17640000581741333</v>
      </c>
      <c r="T1061">
        <v>50.610000610351563</v>
      </c>
      <c r="U1061">
        <v>8.6300000548362732E-2</v>
      </c>
      <c r="V1061">
        <v>2500</v>
      </c>
      <c r="W1061">
        <v>30</v>
      </c>
      <c r="X1061">
        <v>1822</v>
      </c>
    </row>
    <row r="1062" spans="1:24" x14ac:dyDescent="0.3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2">
        <v>44571</v>
      </c>
      <c r="M1062">
        <v>348402</v>
      </c>
      <c r="N1062" s="1" t="s">
        <v>30</v>
      </c>
      <c r="O1062" s="1" t="s">
        <v>31</v>
      </c>
      <c r="P1062" s="1" t="s">
        <v>32</v>
      </c>
      <c r="Q1062" s="1" t="s">
        <v>38</v>
      </c>
      <c r="R1062">
        <v>38000</v>
      </c>
      <c r="S1062">
        <v>0.17910000681877136</v>
      </c>
      <c r="T1062">
        <v>194.71000671386719</v>
      </c>
      <c r="U1062">
        <v>0.1039000004529953</v>
      </c>
      <c r="V1062">
        <v>6000</v>
      </c>
      <c r="W1062">
        <v>12</v>
      </c>
      <c r="X1062">
        <v>6985</v>
      </c>
    </row>
    <row r="1063" spans="1:24" x14ac:dyDescent="0.3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2">
        <v>44388</v>
      </c>
      <c r="M1063">
        <v>348424</v>
      </c>
      <c r="N1063" s="1" t="s">
        <v>30</v>
      </c>
      <c r="O1063" s="1" t="s">
        <v>61</v>
      </c>
      <c r="P1063" s="1" t="s">
        <v>32</v>
      </c>
      <c r="Q1063" s="1" t="s">
        <v>38</v>
      </c>
      <c r="R1063">
        <v>39996</v>
      </c>
      <c r="S1063">
        <v>0.16290000081062317</v>
      </c>
      <c r="T1063">
        <v>168.27999877929688</v>
      </c>
      <c r="U1063">
        <v>0.12919999659061432</v>
      </c>
      <c r="V1063">
        <v>5000</v>
      </c>
      <c r="W1063">
        <v>20</v>
      </c>
      <c r="X1063">
        <v>6073</v>
      </c>
    </row>
    <row r="1064" spans="1:24" x14ac:dyDescent="0.3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2">
        <v>44358</v>
      </c>
      <c r="M1064">
        <v>346553</v>
      </c>
      <c r="N1064" s="1" t="s">
        <v>30</v>
      </c>
      <c r="O1064" s="1" t="s">
        <v>161</v>
      </c>
      <c r="P1064" s="1" t="s">
        <v>32</v>
      </c>
      <c r="Q1064" s="1" t="s">
        <v>38</v>
      </c>
      <c r="R1064">
        <v>75000</v>
      </c>
      <c r="S1064">
        <v>0.20579999685287476</v>
      </c>
      <c r="T1064">
        <v>251.30000305175781</v>
      </c>
      <c r="U1064">
        <v>0.12610000371932983</v>
      </c>
      <c r="V1064">
        <v>7500</v>
      </c>
      <c r="W1064">
        <v>34</v>
      </c>
      <c r="X1064">
        <v>9047</v>
      </c>
    </row>
    <row r="1065" spans="1:24" x14ac:dyDescent="0.3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2">
        <v>44388</v>
      </c>
      <c r="M1065">
        <v>348613</v>
      </c>
      <c r="N1065" s="1" t="s">
        <v>36</v>
      </c>
      <c r="O1065" s="1" t="s">
        <v>114</v>
      </c>
      <c r="P1065" s="1" t="s">
        <v>32</v>
      </c>
      <c r="Q1065" s="1" t="s">
        <v>38</v>
      </c>
      <c r="R1065">
        <v>30000</v>
      </c>
      <c r="S1065">
        <v>0.1703999936580658</v>
      </c>
      <c r="T1065">
        <v>128.6199951171875</v>
      </c>
      <c r="U1065">
        <v>9.7599998116493225E-2</v>
      </c>
      <c r="V1065">
        <v>4000</v>
      </c>
      <c r="W1065">
        <v>9</v>
      </c>
      <c r="X1065">
        <v>4630</v>
      </c>
    </row>
    <row r="1066" spans="1:24" x14ac:dyDescent="0.3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2">
        <v>44388</v>
      </c>
      <c r="M1066">
        <v>348631</v>
      </c>
      <c r="N1066" s="1" t="s">
        <v>30</v>
      </c>
      <c r="O1066" s="1" t="s">
        <v>80</v>
      </c>
      <c r="P1066" s="1" t="s">
        <v>32</v>
      </c>
      <c r="Q1066" s="1" t="s">
        <v>38</v>
      </c>
      <c r="R1066">
        <v>57996</v>
      </c>
      <c r="S1066">
        <v>0.13279999792575836</v>
      </c>
      <c r="T1066">
        <v>169.05000305175781</v>
      </c>
      <c r="U1066">
        <v>0.13240000605583191</v>
      </c>
      <c r="V1066">
        <v>5000</v>
      </c>
      <c r="W1066">
        <v>17</v>
      </c>
      <c r="X1066">
        <v>6086</v>
      </c>
    </row>
    <row r="1067" spans="1:24" x14ac:dyDescent="0.3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2">
        <v>44417</v>
      </c>
      <c r="M1067">
        <v>348646</v>
      </c>
      <c r="N1067" s="1" t="s">
        <v>30</v>
      </c>
      <c r="O1067" s="1" t="s">
        <v>48</v>
      </c>
      <c r="P1067" s="1" t="s">
        <v>32</v>
      </c>
      <c r="Q1067" s="1" t="s">
        <v>38</v>
      </c>
      <c r="R1067">
        <v>68500</v>
      </c>
      <c r="S1067">
        <v>8.5100002586841583E-2</v>
      </c>
      <c r="T1067">
        <v>138.82000732421875</v>
      </c>
      <c r="U1067">
        <v>0.11659999936819077</v>
      </c>
      <c r="V1067">
        <v>4200</v>
      </c>
      <c r="W1067">
        <v>32</v>
      </c>
      <c r="X1067">
        <v>4681</v>
      </c>
    </row>
    <row r="1068" spans="1:24" x14ac:dyDescent="0.3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2">
        <v>44358</v>
      </c>
      <c r="M1068">
        <v>348721</v>
      </c>
      <c r="N1068" s="1" t="s">
        <v>36</v>
      </c>
      <c r="O1068" s="1" t="s">
        <v>118</v>
      </c>
      <c r="P1068" s="1" t="s">
        <v>32</v>
      </c>
      <c r="Q1068" s="1" t="s">
        <v>38</v>
      </c>
      <c r="R1068">
        <v>109000</v>
      </c>
      <c r="S1068">
        <v>0.21840000152587891</v>
      </c>
      <c r="T1068">
        <v>258.16000366210938</v>
      </c>
      <c r="U1068">
        <v>0.14499999582767487</v>
      </c>
      <c r="V1068">
        <v>7500</v>
      </c>
      <c r="W1068">
        <v>26</v>
      </c>
      <c r="X1068">
        <v>9294</v>
      </c>
    </row>
    <row r="1069" spans="1:24" x14ac:dyDescent="0.3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2">
        <v>44296</v>
      </c>
      <c r="M1069">
        <v>348814</v>
      </c>
      <c r="N1069" s="1" t="s">
        <v>30</v>
      </c>
      <c r="O1069" s="1" t="s">
        <v>53</v>
      </c>
      <c r="P1069" s="1" t="s">
        <v>32</v>
      </c>
      <c r="Q1069" s="1" t="s">
        <v>38</v>
      </c>
      <c r="R1069">
        <v>27040</v>
      </c>
      <c r="S1069">
        <v>0.23520000278949738</v>
      </c>
      <c r="T1069">
        <v>133.41999816894531</v>
      </c>
      <c r="U1069">
        <v>0.12290000170469284</v>
      </c>
      <c r="V1069">
        <v>4000</v>
      </c>
      <c r="W1069">
        <v>6</v>
      </c>
      <c r="X1069">
        <v>4666</v>
      </c>
    </row>
    <row r="1070" spans="1:24" x14ac:dyDescent="0.3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2">
        <v>44295</v>
      </c>
      <c r="M1070">
        <v>348831</v>
      </c>
      <c r="N1070" s="1" t="s">
        <v>103</v>
      </c>
      <c r="O1070" s="1" t="s">
        <v>61</v>
      </c>
      <c r="P1070" s="1" t="s">
        <v>32</v>
      </c>
      <c r="Q1070" s="1" t="s">
        <v>38</v>
      </c>
      <c r="R1070">
        <v>50000</v>
      </c>
      <c r="S1070">
        <v>0.17540000379085541</v>
      </c>
      <c r="T1070">
        <v>252.41999816894531</v>
      </c>
      <c r="U1070">
        <v>0.12919999659061432</v>
      </c>
      <c r="V1070">
        <v>7500</v>
      </c>
      <c r="W1070">
        <v>45</v>
      </c>
      <c r="X1070">
        <v>2524</v>
      </c>
    </row>
    <row r="1071" spans="1:24" x14ac:dyDescent="0.3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2">
        <v>44449</v>
      </c>
      <c r="M1071">
        <v>348827</v>
      </c>
      <c r="N1071" s="1" t="s">
        <v>30</v>
      </c>
      <c r="O1071" s="1" t="s">
        <v>48</v>
      </c>
      <c r="P1071" s="1" t="s">
        <v>32</v>
      </c>
      <c r="Q1071" s="1" t="s">
        <v>38</v>
      </c>
      <c r="R1071">
        <v>33448</v>
      </c>
      <c r="S1071">
        <v>0.23749999701976776</v>
      </c>
      <c r="T1071">
        <v>82.639999389648438</v>
      </c>
      <c r="U1071">
        <v>0.11659999936819077</v>
      </c>
      <c r="V1071">
        <v>2500</v>
      </c>
      <c r="W1071">
        <v>19</v>
      </c>
      <c r="X1071">
        <v>2940</v>
      </c>
    </row>
    <row r="1072" spans="1:24" x14ac:dyDescent="0.3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2">
        <v>44449</v>
      </c>
      <c r="M1072">
        <v>348841</v>
      </c>
      <c r="N1072" s="1" t="s">
        <v>280</v>
      </c>
      <c r="O1072" s="1" t="s">
        <v>201</v>
      </c>
      <c r="P1072" s="1" t="s">
        <v>32</v>
      </c>
      <c r="Q1072" s="1" t="s">
        <v>38</v>
      </c>
      <c r="R1072">
        <v>45240</v>
      </c>
      <c r="S1072">
        <v>1.7200000584125519E-2</v>
      </c>
      <c r="T1072">
        <v>99.349998474121094</v>
      </c>
      <c r="U1072">
        <v>7.3700003325939178E-2</v>
      </c>
      <c r="V1072">
        <v>3200</v>
      </c>
      <c r="W1072">
        <v>19</v>
      </c>
      <c r="X1072">
        <v>3550</v>
      </c>
    </row>
    <row r="1073" spans="1:24" x14ac:dyDescent="0.3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2">
        <v>44236</v>
      </c>
      <c r="M1073">
        <v>348953</v>
      </c>
      <c r="N1073" s="1" t="s">
        <v>280</v>
      </c>
      <c r="O1073" s="1" t="s">
        <v>53</v>
      </c>
      <c r="P1073" s="1" t="s">
        <v>32</v>
      </c>
      <c r="Q1073" s="1" t="s">
        <v>38</v>
      </c>
      <c r="R1073">
        <v>62000</v>
      </c>
      <c r="S1073">
        <v>8.2500003278255463E-2</v>
      </c>
      <c r="T1073">
        <v>168.44000244140625</v>
      </c>
      <c r="U1073">
        <v>0.12290000170469284</v>
      </c>
      <c r="V1073">
        <v>5050</v>
      </c>
      <c r="W1073">
        <v>10</v>
      </c>
      <c r="X1073">
        <v>1531</v>
      </c>
    </row>
    <row r="1074" spans="1:24" x14ac:dyDescent="0.3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2">
        <v>44386</v>
      </c>
      <c r="M1074">
        <v>348951</v>
      </c>
      <c r="N1074" s="1" t="s">
        <v>36</v>
      </c>
      <c r="O1074" s="1" t="s">
        <v>75</v>
      </c>
      <c r="P1074" s="1" t="s">
        <v>32</v>
      </c>
      <c r="Q1074" s="1" t="s">
        <v>38</v>
      </c>
      <c r="R1074">
        <v>54000</v>
      </c>
      <c r="S1074">
        <v>0.18760000169277191</v>
      </c>
      <c r="T1074">
        <v>219.1199951171875</v>
      </c>
      <c r="U1074">
        <v>0.11969999969005585</v>
      </c>
      <c r="V1074">
        <v>6600</v>
      </c>
      <c r="W1074">
        <v>12</v>
      </c>
      <c r="X1074">
        <v>7332</v>
      </c>
    </row>
    <row r="1075" spans="1:24" x14ac:dyDescent="0.3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2">
        <v>44479</v>
      </c>
      <c r="M1075">
        <v>349026</v>
      </c>
      <c r="N1075" s="1" t="s">
        <v>68</v>
      </c>
      <c r="O1075" s="1" t="s">
        <v>87</v>
      </c>
      <c r="P1075" s="1" t="s">
        <v>32</v>
      </c>
      <c r="Q1075" s="1" t="s">
        <v>38</v>
      </c>
      <c r="R1075">
        <v>44500</v>
      </c>
      <c r="S1075">
        <v>7.7699996531009674E-2</v>
      </c>
      <c r="T1075">
        <v>219.36000061035156</v>
      </c>
      <c r="U1075">
        <v>7.9999998211860657E-2</v>
      </c>
      <c r="V1075">
        <v>7000</v>
      </c>
      <c r="W1075">
        <v>21</v>
      </c>
      <c r="X1075">
        <v>7833</v>
      </c>
    </row>
    <row r="1076" spans="1:24" x14ac:dyDescent="0.3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2">
        <v>44358</v>
      </c>
      <c r="M1076">
        <v>349077</v>
      </c>
      <c r="N1076" s="1" t="s">
        <v>30</v>
      </c>
      <c r="O1076" s="1" t="s">
        <v>37</v>
      </c>
      <c r="P1076" s="1" t="s">
        <v>32</v>
      </c>
      <c r="Q1076" s="1" t="s">
        <v>38</v>
      </c>
      <c r="R1076">
        <v>79992</v>
      </c>
      <c r="S1076">
        <v>0.13019999861717224</v>
      </c>
      <c r="T1076">
        <v>244.52000427246094</v>
      </c>
      <c r="U1076">
        <v>0.10710000246763229</v>
      </c>
      <c r="V1076">
        <v>7500</v>
      </c>
      <c r="W1076">
        <v>17</v>
      </c>
      <c r="X1076">
        <v>8802</v>
      </c>
    </row>
    <row r="1077" spans="1:24" x14ac:dyDescent="0.3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2">
        <v>44325</v>
      </c>
      <c r="M1077">
        <v>349090</v>
      </c>
      <c r="N1077" s="1" t="s">
        <v>30</v>
      </c>
      <c r="O1077" s="1" t="s">
        <v>161</v>
      </c>
      <c r="P1077" s="1" t="s">
        <v>32</v>
      </c>
      <c r="Q1077" s="1" t="s">
        <v>38</v>
      </c>
      <c r="R1077">
        <v>80004</v>
      </c>
      <c r="S1077">
        <v>0.1817999929189682</v>
      </c>
      <c r="T1077">
        <v>251.30000305175781</v>
      </c>
      <c r="U1077">
        <v>0.12610000371932983</v>
      </c>
      <c r="V1077">
        <v>7500</v>
      </c>
      <c r="W1077">
        <v>18</v>
      </c>
      <c r="X1077">
        <v>8510</v>
      </c>
    </row>
    <row r="1078" spans="1:24" x14ac:dyDescent="0.3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2">
        <v>44541</v>
      </c>
      <c r="M1078">
        <v>349128</v>
      </c>
      <c r="N1078" s="1" t="s">
        <v>36</v>
      </c>
      <c r="O1078" s="1" t="s">
        <v>53</v>
      </c>
      <c r="P1078" s="1" t="s">
        <v>32</v>
      </c>
      <c r="Q1078" s="1" t="s">
        <v>33</v>
      </c>
      <c r="R1078">
        <v>48000</v>
      </c>
      <c r="S1078">
        <v>0.1664000004529953</v>
      </c>
      <c r="T1078">
        <v>306.67999267578125</v>
      </c>
      <c r="U1078">
        <v>0.13789999485015869</v>
      </c>
      <c r="V1078">
        <v>9000</v>
      </c>
      <c r="W1078">
        <v>13</v>
      </c>
      <c r="X1078">
        <v>11030</v>
      </c>
    </row>
    <row r="1079" spans="1:24" x14ac:dyDescent="0.3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2">
        <v>44388</v>
      </c>
      <c r="M1079">
        <v>349177</v>
      </c>
      <c r="N1079" s="1" t="s">
        <v>280</v>
      </c>
      <c r="O1079" s="1" t="s">
        <v>201</v>
      </c>
      <c r="P1079" s="1" t="s">
        <v>32</v>
      </c>
      <c r="Q1079" s="1" t="s">
        <v>38</v>
      </c>
      <c r="R1079">
        <v>39996</v>
      </c>
      <c r="S1079">
        <v>6.3900001347064972E-2</v>
      </c>
      <c r="T1079">
        <v>93.139999389648438</v>
      </c>
      <c r="U1079">
        <v>7.3700003325939178E-2</v>
      </c>
      <c r="V1079">
        <v>3000</v>
      </c>
      <c r="W1079">
        <v>7</v>
      </c>
      <c r="X1079">
        <v>3353</v>
      </c>
    </row>
    <row r="1080" spans="1:24" x14ac:dyDescent="0.3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2">
        <v>44327</v>
      </c>
      <c r="M1080">
        <v>349199</v>
      </c>
      <c r="N1080" s="1" t="s">
        <v>36</v>
      </c>
      <c r="O1080" s="1" t="s">
        <v>44</v>
      </c>
      <c r="P1080" s="1" t="s">
        <v>32</v>
      </c>
      <c r="Q1080" s="1" t="s">
        <v>38</v>
      </c>
      <c r="R1080">
        <v>38000</v>
      </c>
      <c r="S1080">
        <v>0.12950000166893005</v>
      </c>
      <c r="T1080">
        <v>213.85000610351563</v>
      </c>
      <c r="U1080">
        <v>0.11339999735355377</v>
      </c>
      <c r="V1080">
        <v>6500</v>
      </c>
      <c r="W1080">
        <v>19</v>
      </c>
      <c r="X1080">
        <v>7693</v>
      </c>
    </row>
    <row r="1081" spans="1:24" x14ac:dyDescent="0.3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2">
        <v>44296</v>
      </c>
      <c r="M1081">
        <v>349215</v>
      </c>
      <c r="N1081" s="1" t="s">
        <v>30</v>
      </c>
      <c r="O1081" s="1" t="s">
        <v>51</v>
      </c>
      <c r="P1081" s="1" t="s">
        <v>32</v>
      </c>
      <c r="Q1081" s="1" t="s">
        <v>38</v>
      </c>
      <c r="R1081">
        <v>50000</v>
      </c>
      <c r="S1081">
        <v>2.930000051856041E-2</v>
      </c>
      <c r="T1081">
        <v>242.28999328613281</v>
      </c>
      <c r="U1081">
        <v>0.10080000013113022</v>
      </c>
      <c r="V1081">
        <v>7500</v>
      </c>
      <c r="W1081">
        <v>17</v>
      </c>
      <c r="X1081">
        <v>4849</v>
      </c>
    </row>
    <row r="1082" spans="1:24" x14ac:dyDescent="0.3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2">
        <v>44388</v>
      </c>
      <c r="M1082">
        <v>349231</v>
      </c>
      <c r="N1082" s="1" t="s">
        <v>141</v>
      </c>
      <c r="O1082" s="1" t="s">
        <v>48</v>
      </c>
      <c r="P1082" s="1" t="s">
        <v>32</v>
      </c>
      <c r="Q1082" s="1" t="s">
        <v>38</v>
      </c>
      <c r="R1082">
        <v>24000</v>
      </c>
      <c r="S1082">
        <v>3.4499999135732651E-2</v>
      </c>
      <c r="T1082">
        <v>132.21000671386719</v>
      </c>
      <c r="U1082">
        <v>0.11659999936819077</v>
      </c>
      <c r="V1082">
        <v>4000</v>
      </c>
      <c r="W1082">
        <v>8</v>
      </c>
      <c r="X1082">
        <v>4760</v>
      </c>
    </row>
    <row r="1083" spans="1:24" x14ac:dyDescent="0.3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2">
        <v>44388</v>
      </c>
      <c r="M1083">
        <v>349291</v>
      </c>
      <c r="N1083" s="1" t="s">
        <v>91</v>
      </c>
      <c r="O1083" s="1" t="s">
        <v>114</v>
      </c>
      <c r="P1083" s="1" t="s">
        <v>32</v>
      </c>
      <c r="Q1083" s="1" t="s">
        <v>38</v>
      </c>
      <c r="R1083">
        <v>45996</v>
      </c>
      <c r="S1083">
        <v>0.15940000116825104</v>
      </c>
      <c r="T1083">
        <v>96.470001220703125</v>
      </c>
      <c r="U1083">
        <v>9.7599998116493225E-2</v>
      </c>
      <c r="V1083">
        <v>3000</v>
      </c>
      <c r="W1083">
        <v>14</v>
      </c>
      <c r="X1083">
        <v>3473</v>
      </c>
    </row>
    <row r="1084" spans="1:24" x14ac:dyDescent="0.3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2">
        <v>44388</v>
      </c>
      <c r="M1084">
        <v>343738</v>
      </c>
      <c r="N1084" s="1" t="s">
        <v>103</v>
      </c>
      <c r="O1084" s="1" t="s">
        <v>82</v>
      </c>
      <c r="P1084" s="1" t="s">
        <v>32</v>
      </c>
      <c r="Q1084" s="1" t="s">
        <v>38</v>
      </c>
      <c r="R1084">
        <v>37676</v>
      </c>
      <c r="S1084">
        <v>9.0099997818470001E-2</v>
      </c>
      <c r="T1084">
        <v>236.13999938964844</v>
      </c>
      <c r="U1084">
        <v>8.320000022649765E-2</v>
      </c>
      <c r="V1084">
        <v>7500</v>
      </c>
      <c r="W1084">
        <v>8</v>
      </c>
      <c r="X1084">
        <v>8501</v>
      </c>
    </row>
    <row r="1085" spans="1:24" x14ac:dyDescent="0.3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2">
        <v>44452</v>
      </c>
      <c r="M1085">
        <v>349269</v>
      </c>
      <c r="N1085" s="1" t="s">
        <v>36</v>
      </c>
      <c r="O1085" s="1" t="s">
        <v>51</v>
      </c>
      <c r="P1085" s="1" t="s">
        <v>32</v>
      </c>
      <c r="Q1085" s="1" t="s">
        <v>38</v>
      </c>
      <c r="R1085">
        <v>71000</v>
      </c>
      <c r="S1085">
        <v>0.19720000028610229</v>
      </c>
      <c r="T1085">
        <v>262.3699951171875</v>
      </c>
      <c r="U1085">
        <v>0.1111999973654747</v>
      </c>
      <c r="V1085">
        <v>8000</v>
      </c>
      <c r="W1085">
        <v>18</v>
      </c>
      <c r="X1085">
        <v>9446</v>
      </c>
    </row>
    <row r="1086" spans="1:24" x14ac:dyDescent="0.3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2">
        <v>44265</v>
      </c>
      <c r="M1086">
        <v>349426</v>
      </c>
      <c r="N1086" s="1" t="s">
        <v>91</v>
      </c>
      <c r="O1086" s="1" t="s">
        <v>65</v>
      </c>
      <c r="P1086" s="1" t="s">
        <v>32</v>
      </c>
      <c r="Q1086" s="1" t="s">
        <v>38</v>
      </c>
      <c r="R1086">
        <v>25992</v>
      </c>
      <c r="S1086">
        <v>0.14820000529289246</v>
      </c>
      <c r="T1086">
        <v>96.029998779296875</v>
      </c>
      <c r="U1086">
        <v>9.4499997794628143E-2</v>
      </c>
      <c r="V1086">
        <v>3000</v>
      </c>
      <c r="W1086">
        <v>19</v>
      </c>
      <c r="X1086">
        <v>3359</v>
      </c>
    </row>
    <row r="1087" spans="1:24" x14ac:dyDescent="0.3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2">
        <v>44418</v>
      </c>
      <c r="M1087">
        <v>349503</v>
      </c>
      <c r="N1087" s="1" t="s">
        <v>91</v>
      </c>
      <c r="O1087" s="1" t="s">
        <v>87</v>
      </c>
      <c r="P1087" s="1" t="s">
        <v>32</v>
      </c>
      <c r="Q1087" s="1" t="s">
        <v>38</v>
      </c>
      <c r="R1087">
        <v>160000</v>
      </c>
      <c r="S1087">
        <v>9.9799998104572296E-2</v>
      </c>
      <c r="T1087">
        <v>235.02999877929688</v>
      </c>
      <c r="U1087">
        <v>7.9999998211860657E-2</v>
      </c>
      <c r="V1087">
        <v>7500</v>
      </c>
      <c r="W1087">
        <v>42</v>
      </c>
      <c r="X1087">
        <v>8089</v>
      </c>
    </row>
    <row r="1088" spans="1:24" x14ac:dyDescent="0.3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2">
        <v>44388</v>
      </c>
      <c r="M1088">
        <v>348081</v>
      </c>
      <c r="N1088" s="1" t="s">
        <v>30</v>
      </c>
      <c r="O1088" s="1" t="s">
        <v>65</v>
      </c>
      <c r="P1088" s="1" t="s">
        <v>32</v>
      </c>
      <c r="Q1088" s="1" t="s">
        <v>38</v>
      </c>
      <c r="R1088">
        <v>41400</v>
      </c>
      <c r="S1088">
        <v>0.16519999504089355</v>
      </c>
      <c r="T1088">
        <v>233.66999816894531</v>
      </c>
      <c r="U1088">
        <v>9.4499997794628143E-2</v>
      </c>
      <c r="V1088">
        <v>7300</v>
      </c>
      <c r="W1088">
        <v>21</v>
      </c>
      <c r="X1088">
        <v>8412</v>
      </c>
    </row>
    <row r="1089" spans="1:24" x14ac:dyDescent="0.3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2">
        <v>44325</v>
      </c>
      <c r="M1089">
        <v>349718</v>
      </c>
      <c r="N1089" s="1" t="s">
        <v>103</v>
      </c>
      <c r="O1089" s="1" t="s">
        <v>65</v>
      </c>
      <c r="P1089" s="1" t="s">
        <v>32</v>
      </c>
      <c r="Q1089" s="1" t="s">
        <v>38</v>
      </c>
      <c r="R1089">
        <v>61000</v>
      </c>
      <c r="S1089">
        <v>9.4499997794628143E-2</v>
      </c>
      <c r="T1089">
        <v>32.009998321533203</v>
      </c>
      <c r="U1089">
        <v>9.4499997794628143E-2</v>
      </c>
      <c r="V1089">
        <v>1000</v>
      </c>
      <c r="W1089">
        <v>9</v>
      </c>
      <c r="X1089">
        <v>1070</v>
      </c>
    </row>
    <row r="1090" spans="1:24" x14ac:dyDescent="0.3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2">
        <v>44570</v>
      </c>
      <c r="M1090">
        <v>349767</v>
      </c>
      <c r="N1090" s="1" t="s">
        <v>167</v>
      </c>
      <c r="O1090" s="1" t="s">
        <v>114</v>
      </c>
      <c r="P1090" s="1" t="s">
        <v>32</v>
      </c>
      <c r="Q1090" s="1" t="s">
        <v>38</v>
      </c>
      <c r="R1090">
        <v>62400</v>
      </c>
      <c r="S1090">
        <v>0</v>
      </c>
      <c r="T1090">
        <v>176.86000061035156</v>
      </c>
      <c r="U1090">
        <v>9.7599998116493225E-2</v>
      </c>
      <c r="V1090">
        <v>5500</v>
      </c>
      <c r="W1090">
        <v>7</v>
      </c>
      <c r="X1090">
        <v>6133</v>
      </c>
    </row>
    <row r="1091" spans="1:24" x14ac:dyDescent="0.3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2">
        <v>44539</v>
      </c>
      <c r="M1091">
        <v>349778</v>
      </c>
      <c r="N1091" s="1" t="s">
        <v>129</v>
      </c>
      <c r="O1091" s="1" t="s">
        <v>31</v>
      </c>
      <c r="P1091" s="1" t="s">
        <v>32</v>
      </c>
      <c r="Q1091" s="1" t="s">
        <v>38</v>
      </c>
      <c r="R1091">
        <v>30000</v>
      </c>
      <c r="S1091">
        <v>0.10239999741315842</v>
      </c>
      <c r="T1091">
        <v>243.3800048828125</v>
      </c>
      <c r="U1091">
        <v>0.1039000004529953</v>
      </c>
      <c r="V1091">
        <v>7500</v>
      </c>
      <c r="W1091">
        <v>20</v>
      </c>
      <c r="X1091">
        <v>8433</v>
      </c>
    </row>
    <row r="1092" spans="1:24" x14ac:dyDescent="0.3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2">
        <v>44388</v>
      </c>
      <c r="M1092">
        <v>349799</v>
      </c>
      <c r="N1092" s="1" t="s">
        <v>103</v>
      </c>
      <c r="O1092" s="1" t="s">
        <v>87</v>
      </c>
      <c r="P1092" s="1" t="s">
        <v>32</v>
      </c>
      <c r="Q1092" s="1" t="s">
        <v>38</v>
      </c>
      <c r="R1092">
        <v>60000</v>
      </c>
      <c r="S1092">
        <v>4.960000142455101E-2</v>
      </c>
      <c r="T1092">
        <v>235.02999877929688</v>
      </c>
      <c r="U1092">
        <v>7.9999998211860657E-2</v>
      </c>
      <c r="V1092">
        <v>7500</v>
      </c>
      <c r="W1092">
        <v>34</v>
      </c>
      <c r="X1092">
        <v>8461</v>
      </c>
    </row>
    <row r="1093" spans="1:24" x14ac:dyDescent="0.3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2">
        <v>44388</v>
      </c>
      <c r="M1093">
        <v>349818</v>
      </c>
      <c r="N1093" s="1" t="s">
        <v>36</v>
      </c>
      <c r="O1093" s="1" t="s">
        <v>114</v>
      </c>
      <c r="P1093" s="1" t="s">
        <v>32</v>
      </c>
      <c r="Q1093" s="1" t="s">
        <v>38</v>
      </c>
      <c r="R1093">
        <v>12000</v>
      </c>
      <c r="S1093">
        <v>9.6000000834465027E-2</v>
      </c>
      <c r="T1093">
        <v>128.6199951171875</v>
      </c>
      <c r="U1093">
        <v>9.7599998116493225E-2</v>
      </c>
      <c r="V1093">
        <v>4000</v>
      </c>
      <c r="W1093">
        <v>5</v>
      </c>
      <c r="X1093">
        <v>4630</v>
      </c>
    </row>
    <row r="1094" spans="1:24" x14ac:dyDescent="0.3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2">
        <v>44388</v>
      </c>
      <c r="M1094">
        <v>349824</v>
      </c>
      <c r="N1094" s="1" t="s">
        <v>141</v>
      </c>
      <c r="O1094" s="1" t="s">
        <v>51</v>
      </c>
      <c r="P1094" s="1" t="s">
        <v>32</v>
      </c>
      <c r="Q1094" s="1" t="s">
        <v>33</v>
      </c>
      <c r="R1094">
        <v>33000</v>
      </c>
      <c r="S1094">
        <v>0.1890999972820282</v>
      </c>
      <c r="T1094">
        <v>226.13999938964844</v>
      </c>
      <c r="U1094">
        <v>0.10080000013113022</v>
      </c>
      <c r="V1094">
        <v>7000</v>
      </c>
      <c r="W1094">
        <v>20</v>
      </c>
      <c r="X1094">
        <v>8141</v>
      </c>
    </row>
    <row r="1095" spans="1:24" x14ac:dyDescent="0.3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2">
        <v>44388</v>
      </c>
      <c r="M1095">
        <v>349851</v>
      </c>
      <c r="N1095" s="1" t="s">
        <v>68</v>
      </c>
      <c r="O1095" s="1" t="s">
        <v>51</v>
      </c>
      <c r="P1095" s="1" t="s">
        <v>32</v>
      </c>
      <c r="Q1095" s="1" t="s">
        <v>38</v>
      </c>
      <c r="R1095">
        <v>65004</v>
      </c>
      <c r="S1095">
        <v>1.549999974668026E-2</v>
      </c>
      <c r="T1095">
        <v>80.769996643066406</v>
      </c>
      <c r="U1095">
        <v>0.10080000013113022</v>
      </c>
      <c r="V1095">
        <v>2500</v>
      </c>
      <c r="W1095">
        <v>15</v>
      </c>
      <c r="X1095">
        <v>2907</v>
      </c>
    </row>
    <row r="1096" spans="1:24" x14ac:dyDescent="0.3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2">
        <v>44386</v>
      </c>
      <c r="M1096">
        <v>349903</v>
      </c>
      <c r="N1096" s="1" t="s">
        <v>36</v>
      </c>
      <c r="O1096" s="1" t="s">
        <v>116</v>
      </c>
      <c r="P1096" s="1" t="s">
        <v>32</v>
      </c>
      <c r="Q1096" s="1" t="s">
        <v>38</v>
      </c>
      <c r="R1096">
        <v>200000</v>
      </c>
      <c r="S1096">
        <v>2.4900000542402267E-2</v>
      </c>
      <c r="T1096">
        <v>93.569999694824219</v>
      </c>
      <c r="U1096">
        <v>7.680000364780426E-2</v>
      </c>
      <c r="V1096">
        <v>3000</v>
      </c>
      <c r="W1096">
        <v>26</v>
      </c>
      <c r="X1096">
        <v>3198</v>
      </c>
    </row>
    <row r="1097" spans="1:24" x14ac:dyDescent="0.3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2">
        <v>44388</v>
      </c>
      <c r="M1097">
        <v>349940</v>
      </c>
      <c r="N1097" s="1" t="s">
        <v>36</v>
      </c>
      <c r="O1097" s="1" t="s">
        <v>87</v>
      </c>
      <c r="P1097" s="1" t="s">
        <v>32</v>
      </c>
      <c r="Q1097" s="1" t="s">
        <v>38</v>
      </c>
      <c r="R1097">
        <v>20800</v>
      </c>
      <c r="S1097">
        <v>0.10040000081062317</v>
      </c>
      <c r="T1097">
        <v>206.83000183105469</v>
      </c>
      <c r="U1097">
        <v>7.9999998211860657E-2</v>
      </c>
      <c r="V1097">
        <v>7250</v>
      </c>
      <c r="W1097">
        <v>8</v>
      </c>
      <c r="X1097">
        <v>7445</v>
      </c>
    </row>
    <row r="1098" spans="1:24" x14ac:dyDescent="0.3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2">
        <v>44388</v>
      </c>
      <c r="M1098">
        <v>296156</v>
      </c>
      <c r="N1098" s="1" t="s">
        <v>30</v>
      </c>
      <c r="O1098" s="1" t="s">
        <v>53</v>
      </c>
      <c r="P1098" s="1" t="s">
        <v>32</v>
      </c>
      <c r="Q1098" s="1" t="s">
        <v>33</v>
      </c>
      <c r="R1098">
        <v>65000</v>
      </c>
      <c r="S1098">
        <v>1.679999940097332E-2</v>
      </c>
      <c r="T1098">
        <v>250.14999389648438</v>
      </c>
      <c r="U1098">
        <v>0.12290000170469284</v>
      </c>
      <c r="V1098">
        <v>7500</v>
      </c>
      <c r="W1098">
        <v>10</v>
      </c>
      <c r="X1098">
        <v>9005</v>
      </c>
    </row>
    <row r="1099" spans="1:24" x14ac:dyDescent="0.3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2">
        <v>44388</v>
      </c>
      <c r="M1099">
        <v>349962</v>
      </c>
      <c r="N1099" s="1" t="s">
        <v>70</v>
      </c>
      <c r="O1099" s="1" t="s">
        <v>55</v>
      </c>
      <c r="P1099" s="1" t="s">
        <v>32</v>
      </c>
      <c r="Q1099" s="1" t="s">
        <v>38</v>
      </c>
      <c r="R1099">
        <v>130000</v>
      </c>
      <c r="S1099">
        <v>0.10620000213384628</v>
      </c>
      <c r="T1099">
        <v>158.13999938964844</v>
      </c>
      <c r="U1099">
        <v>8.6300000548362732E-2</v>
      </c>
      <c r="V1099">
        <v>5000</v>
      </c>
      <c r="W1099">
        <v>10</v>
      </c>
      <c r="X1099">
        <v>5693</v>
      </c>
    </row>
    <row r="1100" spans="1:24" x14ac:dyDescent="0.3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2">
        <v>44388</v>
      </c>
      <c r="M1100">
        <v>350022</v>
      </c>
      <c r="N1100" s="1" t="s">
        <v>70</v>
      </c>
      <c r="O1100" s="1" t="s">
        <v>65</v>
      </c>
      <c r="P1100" s="1" t="s">
        <v>32</v>
      </c>
      <c r="Q1100" s="1" t="s">
        <v>38</v>
      </c>
      <c r="R1100">
        <v>110000</v>
      </c>
      <c r="S1100">
        <v>8.6800001561641693E-2</v>
      </c>
      <c r="T1100">
        <v>192.05999755859375</v>
      </c>
      <c r="U1100">
        <v>9.4499997794628143E-2</v>
      </c>
      <c r="V1100">
        <v>6000</v>
      </c>
      <c r="W1100">
        <v>45</v>
      </c>
      <c r="X1100">
        <v>6914</v>
      </c>
    </row>
    <row r="1101" spans="1:24" x14ac:dyDescent="0.3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2">
        <v>44388</v>
      </c>
      <c r="M1101">
        <v>156043</v>
      </c>
      <c r="N1101" s="1" t="s">
        <v>36</v>
      </c>
      <c r="O1101" s="1" t="s">
        <v>37</v>
      </c>
      <c r="P1101" s="1" t="s">
        <v>32</v>
      </c>
      <c r="Q1101" s="1" t="s">
        <v>33</v>
      </c>
      <c r="R1101">
        <v>36000</v>
      </c>
      <c r="S1101">
        <v>0.15199999511241913</v>
      </c>
      <c r="T1101">
        <v>78.25</v>
      </c>
      <c r="U1101">
        <v>0.10710000246763229</v>
      </c>
      <c r="V1101">
        <v>2400</v>
      </c>
      <c r="W1101">
        <v>17</v>
      </c>
      <c r="X1101">
        <v>2817</v>
      </c>
    </row>
    <row r="1102" spans="1:24" x14ac:dyDescent="0.3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2">
        <v>44539</v>
      </c>
      <c r="M1102">
        <v>350132</v>
      </c>
      <c r="N1102" s="1" t="s">
        <v>30</v>
      </c>
      <c r="O1102" s="1" t="s">
        <v>92</v>
      </c>
      <c r="P1102" s="1" t="s">
        <v>32</v>
      </c>
      <c r="Q1102" s="1" t="s">
        <v>38</v>
      </c>
      <c r="R1102">
        <v>60000</v>
      </c>
      <c r="S1102">
        <v>0.16120000183582306</v>
      </c>
      <c r="T1102">
        <v>245.64999389648438</v>
      </c>
      <c r="U1102">
        <v>0.11029999703168869</v>
      </c>
      <c r="V1102">
        <v>7500</v>
      </c>
      <c r="W1102">
        <v>54</v>
      </c>
      <c r="X1102">
        <v>5435</v>
      </c>
    </row>
    <row r="1103" spans="1:24" x14ac:dyDescent="0.3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2">
        <v>44540</v>
      </c>
      <c r="M1103">
        <v>350152</v>
      </c>
      <c r="N1103" s="1" t="s">
        <v>167</v>
      </c>
      <c r="O1103" s="1" t="s">
        <v>53</v>
      </c>
      <c r="P1103" s="1" t="s">
        <v>32</v>
      </c>
      <c r="Q1103" s="1" t="s">
        <v>38</v>
      </c>
      <c r="R1103">
        <v>60000</v>
      </c>
      <c r="S1103">
        <v>0.11100000143051147</v>
      </c>
      <c r="T1103">
        <v>64.209999084472656</v>
      </c>
      <c r="U1103">
        <v>0.12290000170469284</v>
      </c>
      <c r="V1103">
        <v>1925</v>
      </c>
      <c r="W1103">
        <v>11</v>
      </c>
      <c r="X1103">
        <v>2288</v>
      </c>
    </row>
    <row r="1104" spans="1:24" x14ac:dyDescent="0.3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2">
        <v>44510</v>
      </c>
      <c r="M1104">
        <v>350185</v>
      </c>
      <c r="N1104" s="1" t="s">
        <v>30</v>
      </c>
      <c r="O1104" s="1" t="s">
        <v>75</v>
      </c>
      <c r="P1104" s="1" t="s">
        <v>32</v>
      </c>
      <c r="Q1104" s="1" t="s">
        <v>38</v>
      </c>
      <c r="R1104">
        <v>91000</v>
      </c>
      <c r="S1104">
        <v>7.890000194311142E-2</v>
      </c>
      <c r="T1104">
        <v>249</v>
      </c>
      <c r="U1104">
        <v>0.11969999969005585</v>
      </c>
      <c r="V1104">
        <v>7500</v>
      </c>
      <c r="W1104">
        <v>42</v>
      </c>
      <c r="X1104">
        <v>8880</v>
      </c>
    </row>
    <row r="1105" spans="1:24" x14ac:dyDescent="0.3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2">
        <v>44388</v>
      </c>
      <c r="M1105">
        <v>350227</v>
      </c>
      <c r="N1105" s="1" t="s">
        <v>103</v>
      </c>
      <c r="O1105" s="1" t="s">
        <v>80</v>
      </c>
      <c r="P1105" s="1" t="s">
        <v>32</v>
      </c>
      <c r="Q1105" s="1" t="s">
        <v>38</v>
      </c>
      <c r="R1105">
        <v>82500</v>
      </c>
      <c r="S1105">
        <v>0.11420000344514847</v>
      </c>
      <c r="T1105">
        <v>253.58000183105469</v>
      </c>
      <c r="U1105">
        <v>0.13240000605583191</v>
      </c>
      <c r="V1105">
        <v>7500</v>
      </c>
      <c r="W1105">
        <v>13</v>
      </c>
      <c r="X1105">
        <v>9129</v>
      </c>
    </row>
    <row r="1106" spans="1:24" x14ac:dyDescent="0.3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2">
        <v>44509</v>
      </c>
      <c r="M1106">
        <v>350235</v>
      </c>
      <c r="N1106" s="1" t="s">
        <v>103</v>
      </c>
      <c r="O1106" s="1" t="s">
        <v>219</v>
      </c>
      <c r="P1106" s="1" t="s">
        <v>32</v>
      </c>
      <c r="Q1106" s="1" t="s">
        <v>33</v>
      </c>
      <c r="R1106">
        <v>40000</v>
      </c>
      <c r="S1106">
        <v>0.24570000171661377</v>
      </c>
      <c r="T1106">
        <v>174.44000244140625</v>
      </c>
      <c r="U1106">
        <v>0.15449999272823334</v>
      </c>
      <c r="V1106">
        <v>5000</v>
      </c>
      <c r="W1106">
        <v>8</v>
      </c>
      <c r="X1106">
        <v>5849</v>
      </c>
    </row>
    <row r="1107" spans="1:24" x14ac:dyDescent="0.3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2">
        <v>44388</v>
      </c>
      <c r="M1107">
        <v>350253</v>
      </c>
      <c r="N1107" s="1" t="s">
        <v>36</v>
      </c>
      <c r="O1107" s="1" t="s">
        <v>92</v>
      </c>
      <c r="P1107" s="1" t="s">
        <v>32</v>
      </c>
      <c r="Q1107" s="1" t="s">
        <v>33</v>
      </c>
      <c r="R1107">
        <v>85000</v>
      </c>
      <c r="S1107">
        <v>0.21909999847412109</v>
      </c>
      <c r="T1107">
        <v>245.64999389648438</v>
      </c>
      <c r="U1107">
        <v>0.11029999703168869</v>
      </c>
      <c r="V1107">
        <v>7500</v>
      </c>
      <c r="W1107">
        <v>52</v>
      </c>
      <c r="X1107">
        <v>8843</v>
      </c>
    </row>
    <row r="1108" spans="1:24" x14ac:dyDescent="0.3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2">
        <v>44388</v>
      </c>
      <c r="M1108">
        <v>350326</v>
      </c>
      <c r="N1108" s="1" t="s">
        <v>36</v>
      </c>
      <c r="O1108" s="1" t="s">
        <v>92</v>
      </c>
      <c r="P1108" s="1" t="s">
        <v>32</v>
      </c>
      <c r="Q1108" s="1" t="s">
        <v>38</v>
      </c>
      <c r="R1108">
        <v>77268.703125</v>
      </c>
      <c r="S1108">
        <v>0.21109999716281891</v>
      </c>
      <c r="T1108">
        <v>245.64999389648438</v>
      </c>
      <c r="U1108">
        <v>0.11029999703168869</v>
      </c>
      <c r="V1108">
        <v>7500</v>
      </c>
      <c r="W1108">
        <v>35</v>
      </c>
      <c r="X1108">
        <v>8843</v>
      </c>
    </row>
    <row r="1109" spans="1:24" x14ac:dyDescent="0.3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2">
        <v>44297</v>
      </c>
      <c r="M1109">
        <v>350342</v>
      </c>
      <c r="N1109" s="1" t="s">
        <v>30</v>
      </c>
      <c r="O1109" s="1" t="s">
        <v>82</v>
      </c>
      <c r="P1109" s="1" t="s">
        <v>32</v>
      </c>
      <c r="Q1109" s="1" t="s">
        <v>38</v>
      </c>
      <c r="R1109">
        <v>39996</v>
      </c>
      <c r="S1109">
        <v>5.429999902844429E-2</v>
      </c>
      <c r="T1109">
        <v>204.64999389648438</v>
      </c>
      <c r="U1109">
        <v>8.320000022649765E-2</v>
      </c>
      <c r="V1109">
        <v>6500</v>
      </c>
      <c r="W1109">
        <v>21</v>
      </c>
      <c r="X1109">
        <v>7359</v>
      </c>
    </row>
    <row r="1110" spans="1:24" x14ac:dyDescent="0.3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2">
        <v>44388</v>
      </c>
      <c r="M1110">
        <v>350413</v>
      </c>
      <c r="N1110" s="1" t="s">
        <v>103</v>
      </c>
      <c r="O1110" s="1" t="s">
        <v>51</v>
      </c>
      <c r="P1110" s="1" t="s">
        <v>32</v>
      </c>
      <c r="Q1110" s="1" t="s">
        <v>33</v>
      </c>
      <c r="R1110">
        <v>45000</v>
      </c>
      <c r="S1110">
        <v>0.21570000052452087</v>
      </c>
      <c r="T1110">
        <v>51.689998626708984</v>
      </c>
      <c r="U1110">
        <v>0.10080000013113022</v>
      </c>
      <c r="V1110">
        <v>1600</v>
      </c>
      <c r="W1110">
        <v>17</v>
      </c>
      <c r="X1110">
        <v>1861</v>
      </c>
    </row>
    <row r="1111" spans="1:24" x14ac:dyDescent="0.3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2">
        <v>44388</v>
      </c>
      <c r="M1111">
        <v>350417</v>
      </c>
      <c r="N1111" s="1" t="s">
        <v>70</v>
      </c>
      <c r="O1111" s="1" t="s">
        <v>114</v>
      </c>
      <c r="P1111" s="1" t="s">
        <v>32</v>
      </c>
      <c r="Q1111" s="1" t="s">
        <v>38</v>
      </c>
      <c r="R1111">
        <v>35000</v>
      </c>
      <c r="S1111">
        <v>0.16769999265670776</v>
      </c>
      <c r="T1111">
        <v>154.35000610351563</v>
      </c>
      <c r="U1111">
        <v>9.7599998116493225E-2</v>
      </c>
      <c r="V1111">
        <v>4800</v>
      </c>
      <c r="W1111">
        <v>12</v>
      </c>
      <c r="X1111">
        <v>5556</v>
      </c>
    </row>
    <row r="1112" spans="1:24" x14ac:dyDescent="0.3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2">
        <v>44297</v>
      </c>
      <c r="M1112">
        <v>350423</v>
      </c>
      <c r="N1112" s="1" t="s">
        <v>36</v>
      </c>
      <c r="O1112" s="1" t="s">
        <v>51</v>
      </c>
      <c r="P1112" s="1" t="s">
        <v>32</v>
      </c>
      <c r="Q1112" s="1" t="s">
        <v>38</v>
      </c>
      <c r="R1112">
        <v>40000</v>
      </c>
      <c r="S1112">
        <v>0.11869999766349792</v>
      </c>
      <c r="T1112">
        <v>167.99000549316406</v>
      </c>
      <c r="U1112">
        <v>0.10080000013113022</v>
      </c>
      <c r="V1112">
        <v>5200</v>
      </c>
      <c r="W1112">
        <v>11</v>
      </c>
      <c r="X1112">
        <v>6031</v>
      </c>
    </row>
    <row r="1113" spans="1:24" x14ac:dyDescent="0.3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2">
        <v>44264</v>
      </c>
      <c r="M1113">
        <v>350470</v>
      </c>
      <c r="N1113" s="1" t="s">
        <v>36</v>
      </c>
      <c r="O1113" s="1" t="s">
        <v>31</v>
      </c>
      <c r="P1113" s="1" t="s">
        <v>32</v>
      </c>
      <c r="Q1113" s="1" t="s">
        <v>38</v>
      </c>
      <c r="R1113">
        <v>53000</v>
      </c>
      <c r="S1113">
        <v>0.20919999480247498</v>
      </c>
      <c r="T1113">
        <v>243.3800048828125</v>
      </c>
      <c r="U1113">
        <v>0.1039000004529953</v>
      </c>
      <c r="V1113">
        <v>7500</v>
      </c>
      <c r="W1113">
        <v>19</v>
      </c>
      <c r="X1113">
        <v>7975</v>
      </c>
    </row>
    <row r="1114" spans="1:24" x14ac:dyDescent="0.3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2">
        <v>44387</v>
      </c>
      <c r="M1114">
        <v>350564</v>
      </c>
      <c r="N1114" s="1" t="s">
        <v>30</v>
      </c>
      <c r="O1114" s="1" t="s">
        <v>80</v>
      </c>
      <c r="P1114" s="1" t="s">
        <v>32</v>
      </c>
      <c r="Q1114" s="1" t="s">
        <v>38</v>
      </c>
      <c r="R1114">
        <v>129996</v>
      </c>
      <c r="S1114">
        <v>0.16779999434947968</v>
      </c>
      <c r="T1114">
        <v>253.58000183105469</v>
      </c>
      <c r="U1114">
        <v>0.13240000605583191</v>
      </c>
      <c r="V1114">
        <v>7500</v>
      </c>
      <c r="W1114">
        <v>27</v>
      </c>
      <c r="X1114">
        <v>6214</v>
      </c>
    </row>
    <row r="1115" spans="1:24" x14ac:dyDescent="0.3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2">
        <v>44508</v>
      </c>
      <c r="M1115">
        <v>350595</v>
      </c>
      <c r="N1115" s="1" t="s">
        <v>36</v>
      </c>
      <c r="O1115" s="1" t="s">
        <v>55</v>
      </c>
      <c r="P1115" s="1" t="s">
        <v>32</v>
      </c>
      <c r="Q1115" s="1" t="s">
        <v>38</v>
      </c>
      <c r="R1115">
        <v>60000</v>
      </c>
      <c r="S1115">
        <v>0.19480000436306</v>
      </c>
      <c r="T1115">
        <v>132.83999633789063</v>
      </c>
      <c r="U1115">
        <v>8.6300000548362732E-2</v>
      </c>
      <c r="V1115">
        <v>4200</v>
      </c>
      <c r="W1115">
        <v>14</v>
      </c>
      <c r="X1115">
        <v>4316</v>
      </c>
    </row>
    <row r="1116" spans="1:24" x14ac:dyDescent="0.3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2">
        <v>44356</v>
      </c>
      <c r="M1116">
        <v>350668</v>
      </c>
      <c r="N1116" s="1" t="s">
        <v>30</v>
      </c>
      <c r="O1116" s="1" t="s">
        <v>44</v>
      </c>
      <c r="P1116" s="1" t="s">
        <v>32</v>
      </c>
      <c r="Q1116" s="1" t="s">
        <v>38</v>
      </c>
      <c r="R1116">
        <v>60000</v>
      </c>
      <c r="S1116">
        <v>8.919999748468399E-2</v>
      </c>
      <c r="T1116">
        <v>246.75</v>
      </c>
      <c r="U1116">
        <v>0.11339999735355377</v>
      </c>
      <c r="V1116">
        <v>7500</v>
      </c>
      <c r="W1116">
        <v>32</v>
      </c>
      <c r="X1116">
        <v>8186</v>
      </c>
    </row>
    <row r="1117" spans="1:24" x14ac:dyDescent="0.3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2">
        <v>44418</v>
      </c>
      <c r="M1117">
        <v>350763</v>
      </c>
      <c r="N1117" s="1" t="s">
        <v>68</v>
      </c>
      <c r="O1117" s="1" t="s">
        <v>51</v>
      </c>
      <c r="P1117" s="1" t="s">
        <v>32</v>
      </c>
      <c r="Q1117" s="1" t="s">
        <v>38</v>
      </c>
      <c r="R1117">
        <v>60000</v>
      </c>
      <c r="S1117">
        <v>0.14339999854564667</v>
      </c>
      <c r="T1117">
        <v>161.52999877929688</v>
      </c>
      <c r="U1117">
        <v>0.10080000013113022</v>
      </c>
      <c r="V1117">
        <v>5000</v>
      </c>
      <c r="W1117">
        <v>11</v>
      </c>
      <c r="X1117">
        <v>5713</v>
      </c>
    </row>
    <row r="1118" spans="1:24" x14ac:dyDescent="0.3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2">
        <v>44388</v>
      </c>
      <c r="M1118">
        <v>350778</v>
      </c>
      <c r="N1118" s="1" t="s">
        <v>36</v>
      </c>
      <c r="O1118" s="1" t="s">
        <v>37</v>
      </c>
      <c r="P1118" s="1" t="s">
        <v>32</v>
      </c>
      <c r="Q1118" s="1" t="s">
        <v>38</v>
      </c>
      <c r="R1118">
        <v>24000</v>
      </c>
      <c r="S1118">
        <v>0.17399999499320984</v>
      </c>
      <c r="T1118">
        <v>114.11000061035156</v>
      </c>
      <c r="U1118">
        <v>0.10710000246763229</v>
      </c>
      <c r="V1118">
        <v>3500</v>
      </c>
      <c r="W1118">
        <v>6</v>
      </c>
      <c r="X1118">
        <v>4108</v>
      </c>
    </row>
    <row r="1119" spans="1:24" x14ac:dyDescent="0.3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2">
        <v>44388</v>
      </c>
      <c r="M1119">
        <v>350833</v>
      </c>
      <c r="N1119" s="1" t="s">
        <v>91</v>
      </c>
      <c r="O1119" s="1" t="s">
        <v>53</v>
      </c>
      <c r="P1119" s="1" t="s">
        <v>32</v>
      </c>
      <c r="Q1119" s="1" t="s">
        <v>38</v>
      </c>
      <c r="R1119">
        <v>58380</v>
      </c>
      <c r="S1119">
        <v>5.2400000393390656E-2</v>
      </c>
      <c r="T1119">
        <v>166.77000427246094</v>
      </c>
      <c r="U1119">
        <v>0.12290000170469284</v>
      </c>
      <c r="V1119">
        <v>5000</v>
      </c>
      <c r="W1119">
        <v>14</v>
      </c>
      <c r="X1119">
        <v>6004</v>
      </c>
    </row>
    <row r="1120" spans="1:24" x14ac:dyDescent="0.3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2">
        <v>44388</v>
      </c>
      <c r="M1120">
        <v>350884</v>
      </c>
      <c r="N1120" s="1" t="s">
        <v>70</v>
      </c>
      <c r="O1120" s="1" t="s">
        <v>92</v>
      </c>
      <c r="P1120" s="1" t="s">
        <v>32</v>
      </c>
      <c r="Q1120" s="1" t="s">
        <v>38</v>
      </c>
      <c r="R1120">
        <v>91644</v>
      </c>
      <c r="S1120">
        <v>0.12439999729394913</v>
      </c>
      <c r="T1120">
        <v>163.77000427246094</v>
      </c>
      <c r="U1120">
        <v>0.11029999703168869</v>
      </c>
      <c r="V1120">
        <v>5000</v>
      </c>
      <c r="W1120">
        <v>27</v>
      </c>
      <c r="X1120">
        <v>5895</v>
      </c>
    </row>
    <row r="1121" spans="1:24" x14ac:dyDescent="0.3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2">
        <v>44388</v>
      </c>
      <c r="M1121">
        <v>350894</v>
      </c>
      <c r="N1121" s="1" t="s">
        <v>36</v>
      </c>
      <c r="O1121" s="1" t="s">
        <v>44</v>
      </c>
      <c r="P1121" s="1" t="s">
        <v>32</v>
      </c>
      <c r="Q1121" s="1" t="s">
        <v>38</v>
      </c>
      <c r="R1121">
        <v>18000</v>
      </c>
      <c r="S1121">
        <v>0.21130000054836273</v>
      </c>
      <c r="T1121">
        <v>39.479999542236328</v>
      </c>
      <c r="U1121">
        <v>0.11339999735355377</v>
      </c>
      <c r="V1121">
        <v>1200</v>
      </c>
      <c r="W1121">
        <v>9</v>
      </c>
      <c r="X1121">
        <v>1421</v>
      </c>
    </row>
    <row r="1122" spans="1:24" x14ac:dyDescent="0.3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2">
        <v>44508</v>
      </c>
      <c r="M1122">
        <v>350911</v>
      </c>
      <c r="N1122" s="1" t="s">
        <v>30</v>
      </c>
      <c r="O1122" s="1" t="s">
        <v>82</v>
      </c>
      <c r="P1122" s="1" t="s">
        <v>32</v>
      </c>
      <c r="Q1122" s="1" t="s">
        <v>38</v>
      </c>
      <c r="R1122">
        <v>12120</v>
      </c>
      <c r="S1122">
        <v>6.1400000005960464E-2</v>
      </c>
      <c r="T1122">
        <v>113.34999847412109</v>
      </c>
      <c r="U1122">
        <v>8.320000022649765E-2</v>
      </c>
      <c r="V1122">
        <v>3600</v>
      </c>
      <c r="W1122">
        <v>18</v>
      </c>
      <c r="X1122">
        <v>3696</v>
      </c>
    </row>
    <row r="1123" spans="1:24" x14ac:dyDescent="0.3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2">
        <v>44265</v>
      </c>
      <c r="M1123">
        <v>350957</v>
      </c>
      <c r="N1123" s="1" t="s">
        <v>30</v>
      </c>
      <c r="O1123" s="1" t="s">
        <v>44</v>
      </c>
      <c r="P1123" s="1" t="s">
        <v>32</v>
      </c>
      <c r="Q1123" s="1" t="s">
        <v>38</v>
      </c>
      <c r="R1123">
        <v>24996</v>
      </c>
      <c r="S1123">
        <v>0.11230000108480453</v>
      </c>
      <c r="T1123">
        <v>213.85000610351563</v>
      </c>
      <c r="U1123">
        <v>0.11339999735355377</v>
      </c>
      <c r="V1123">
        <v>6500</v>
      </c>
      <c r="W1123">
        <v>25</v>
      </c>
      <c r="X1123">
        <v>7395</v>
      </c>
    </row>
    <row r="1124" spans="1:24" x14ac:dyDescent="0.3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2">
        <v>44388</v>
      </c>
      <c r="M1124">
        <v>351017</v>
      </c>
      <c r="N1124" s="1" t="s">
        <v>30</v>
      </c>
      <c r="O1124" s="1" t="s">
        <v>55</v>
      </c>
      <c r="P1124" s="1" t="s">
        <v>32</v>
      </c>
      <c r="Q1124" s="1" t="s">
        <v>38</v>
      </c>
      <c r="R1124">
        <v>19404</v>
      </c>
      <c r="S1124">
        <v>0.11010000109672546</v>
      </c>
      <c r="T1124">
        <v>126.51999664306641</v>
      </c>
      <c r="U1124">
        <v>8.6300000548362732E-2</v>
      </c>
      <c r="V1124">
        <v>4000</v>
      </c>
      <c r="W1124">
        <v>10</v>
      </c>
      <c r="X1124">
        <v>4554</v>
      </c>
    </row>
    <row r="1125" spans="1:24" x14ac:dyDescent="0.3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2">
        <v>44358</v>
      </c>
      <c r="M1125">
        <v>351046</v>
      </c>
      <c r="N1125" s="1" t="s">
        <v>36</v>
      </c>
      <c r="O1125" s="1" t="s">
        <v>55</v>
      </c>
      <c r="P1125" s="1" t="s">
        <v>32</v>
      </c>
      <c r="Q1125" s="1" t="s">
        <v>33</v>
      </c>
      <c r="R1125">
        <v>36450</v>
      </c>
      <c r="S1125">
        <v>0.18770000338554382</v>
      </c>
      <c r="T1125">
        <v>189.77000427246094</v>
      </c>
      <c r="U1125">
        <v>8.6300000548362732E-2</v>
      </c>
      <c r="V1125">
        <v>6000</v>
      </c>
      <c r="W1125">
        <v>9</v>
      </c>
      <c r="X1125">
        <v>6853</v>
      </c>
    </row>
    <row r="1126" spans="1:24" x14ac:dyDescent="0.3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2">
        <v>44388</v>
      </c>
      <c r="M1126">
        <v>351081</v>
      </c>
      <c r="N1126" s="1" t="s">
        <v>70</v>
      </c>
      <c r="O1126" s="1" t="s">
        <v>116</v>
      </c>
      <c r="P1126" s="1" t="s">
        <v>32</v>
      </c>
      <c r="Q1126" s="1" t="s">
        <v>38</v>
      </c>
      <c r="R1126">
        <v>48000</v>
      </c>
      <c r="S1126">
        <v>3.8000000640749931E-3</v>
      </c>
      <c r="T1126">
        <v>155.94999694824219</v>
      </c>
      <c r="U1126">
        <v>7.680000364780426E-2</v>
      </c>
      <c r="V1126">
        <v>5000</v>
      </c>
      <c r="W1126">
        <v>10</v>
      </c>
      <c r="X1126">
        <v>5614</v>
      </c>
    </row>
    <row r="1127" spans="1:24" x14ac:dyDescent="0.3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2">
        <v>44448</v>
      </c>
      <c r="M1127">
        <v>351086</v>
      </c>
      <c r="N1127" s="1" t="s">
        <v>36</v>
      </c>
      <c r="O1127" s="1" t="s">
        <v>92</v>
      </c>
      <c r="P1127" s="1" t="s">
        <v>32</v>
      </c>
      <c r="Q1127" s="1" t="s">
        <v>38</v>
      </c>
      <c r="R1127">
        <v>53000</v>
      </c>
      <c r="S1127">
        <v>0.10819999873638153</v>
      </c>
      <c r="T1127">
        <v>149.02999877929688</v>
      </c>
      <c r="U1127">
        <v>0.11029999703168869</v>
      </c>
      <c r="V1127">
        <v>4550</v>
      </c>
      <c r="W1127">
        <v>8</v>
      </c>
      <c r="X1127">
        <v>5042</v>
      </c>
    </row>
    <row r="1128" spans="1:24" x14ac:dyDescent="0.3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2">
        <v>44267</v>
      </c>
      <c r="M1128">
        <v>351133</v>
      </c>
      <c r="N1128" s="1" t="s">
        <v>30</v>
      </c>
      <c r="O1128" s="1" t="s">
        <v>92</v>
      </c>
      <c r="P1128" s="1" t="s">
        <v>32</v>
      </c>
      <c r="Q1128" s="1" t="s">
        <v>38</v>
      </c>
      <c r="R1128">
        <v>66504</v>
      </c>
      <c r="S1128">
        <v>0.17360000312328339</v>
      </c>
      <c r="T1128">
        <v>401.60000610351563</v>
      </c>
      <c r="U1128">
        <v>0.12530000507831573</v>
      </c>
      <c r="V1128">
        <v>12000</v>
      </c>
      <c r="W1128">
        <v>14</v>
      </c>
      <c r="X1128">
        <v>14486</v>
      </c>
    </row>
    <row r="1129" spans="1:24" x14ac:dyDescent="0.3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2">
        <v>44509</v>
      </c>
      <c r="M1129">
        <v>351187</v>
      </c>
      <c r="N1129" s="1" t="s">
        <v>103</v>
      </c>
      <c r="O1129" s="1" t="s">
        <v>31</v>
      </c>
      <c r="P1129" s="1" t="s">
        <v>32</v>
      </c>
      <c r="Q1129" s="1" t="s">
        <v>38</v>
      </c>
      <c r="R1129">
        <v>63500</v>
      </c>
      <c r="S1129">
        <v>8.959999680519104E-2</v>
      </c>
      <c r="T1129">
        <v>233.64999389648438</v>
      </c>
      <c r="U1129">
        <v>0.1039000004529953</v>
      </c>
      <c r="V1129">
        <v>7200</v>
      </c>
      <c r="W1129">
        <v>18</v>
      </c>
      <c r="X1129">
        <v>8012</v>
      </c>
    </row>
    <row r="1130" spans="1:24" x14ac:dyDescent="0.3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2">
        <v>44388</v>
      </c>
      <c r="M1130">
        <v>351202</v>
      </c>
      <c r="N1130" s="1" t="s">
        <v>30</v>
      </c>
      <c r="O1130" s="1" t="s">
        <v>114</v>
      </c>
      <c r="P1130" s="1" t="s">
        <v>32</v>
      </c>
      <c r="Q1130" s="1" t="s">
        <v>38</v>
      </c>
      <c r="R1130">
        <v>67500</v>
      </c>
      <c r="S1130">
        <v>0.13549999892711639</v>
      </c>
      <c r="T1130">
        <v>241.16000366210938</v>
      </c>
      <c r="U1130">
        <v>9.7599998116493225E-2</v>
      </c>
      <c r="V1130">
        <v>7500</v>
      </c>
      <c r="W1130">
        <v>25</v>
      </c>
      <c r="X1130">
        <v>8682</v>
      </c>
    </row>
    <row r="1131" spans="1:24" x14ac:dyDescent="0.3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2">
        <v>44508</v>
      </c>
      <c r="M1131">
        <v>351253</v>
      </c>
      <c r="N1131" s="1" t="s">
        <v>167</v>
      </c>
      <c r="O1131" s="1" t="s">
        <v>44</v>
      </c>
      <c r="P1131" s="1" t="s">
        <v>32</v>
      </c>
      <c r="Q1131" s="1" t="s">
        <v>38</v>
      </c>
      <c r="R1131">
        <v>33000</v>
      </c>
      <c r="S1131">
        <v>3.9599999785423279E-2</v>
      </c>
      <c r="T1131">
        <v>246.75</v>
      </c>
      <c r="U1131">
        <v>0.11339999735355377</v>
      </c>
      <c r="V1131">
        <v>7500</v>
      </c>
      <c r="W1131">
        <v>11</v>
      </c>
      <c r="X1131">
        <v>7773</v>
      </c>
    </row>
    <row r="1132" spans="1:24" x14ac:dyDescent="0.3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2">
        <v>44388</v>
      </c>
      <c r="M1132">
        <v>351267</v>
      </c>
      <c r="N1132" s="1" t="s">
        <v>167</v>
      </c>
      <c r="O1132" s="1" t="s">
        <v>87</v>
      </c>
      <c r="P1132" s="1" t="s">
        <v>32</v>
      </c>
      <c r="Q1132" s="1" t="s">
        <v>33</v>
      </c>
      <c r="R1132">
        <v>18000</v>
      </c>
      <c r="S1132">
        <v>1.3299999758601189E-2</v>
      </c>
      <c r="T1132">
        <v>163.74000549316406</v>
      </c>
      <c r="U1132">
        <v>7.9999998211860657E-2</v>
      </c>
      <c r="V1132">
        <v>7000</v>
      </c>
      <c r="W1132">
        <v>3</v>
      </c>
      <c r="X1132">
        <v>5894</v>
      </c>
    </row>
    <row r="1133" spans="1:24" x14ac:dyDescent="0.3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2">
        <v>44388</v>
      </c>
      <c r="M1133">
        <v>351277</v>
      </c>
      <c r="N1133" s="1" t="s">
        <v>30</v>
      </c>
      <c r="O1133" s="1" t="s">
        <v>55</v>
      </c>
      <c r="P1133" s="1" t="s">
        <v>32</v>
      </c>
      <c r="Q1133" s="1" t="s">
        <v>38</v>
      </c>
      <c r="R1133">
        <v>78996</v>
      </c>
      <c r="S1133">
        <v>7.5300000607967377E-2</v>
      </c>
      <c r="T1133">
        <v>142.33000183105469</v>
      </c>
      <c r="U1133">
        <v>8.6300000548362732E-2</v>
      </c>
      <c r="V1133">
        <v>4500</v>
      </c>
      <c r="W1133">
        <v>34</v>
      </c>
      <c r="X1133">
        <v>5124</v>
      </c>
    </row>
    <row r="1134" spans="1:24" x14ac:dyDescent="0.3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2">
        <v>44296</v>
      </c>
      <c r="M1134">
        <v>351284</v>
      </c>
      <c r="N1134" s="1" t="s">
        <v>68</v>
      </c>
      <c r="O1134" s="1" t="s">
        <v>61</v>
      </c>
      <c r="P1134" s="1" t="s">
        <v>32</v>
      </c>
      <c r="Q1134" s="1" t="s">
        <v>38</v>
      </c>
      <c r="R1134">
        <v>32000</v>
      </c>
      <c r="S1134">
        <v>4.7600001096725464E-2</v>
      </c>
      <c r="T1134">
        <v>201.94000244140625</v>
      </c>
      <c r="U1134">
        <v>0.12919999659061432</v>
      </c>
      <c r="V1134">
        <v>6000</v>
      </c>
      <c r="W1134">
        <v>7</v>
      </c>
      <c r="X1134">
        <v>7024</v>
      </c>
    </row>
    <row r="1135" spans="1:24" x14ac:dyDescent="0.3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2">
        <v>44479</v>
      </c>
      <c r="M1135">
        <v>351309</v>
      </c>
      <c r="N1135" s="1" t="s">
        <v>103</v>
      </c>
      <c r="O1135" s="1" t="s">
        <v>75</v>
      </c>
      <c r="P1135" s="1" t="s">
        <v>32</v>
      </c>
      <c r="Q1135" s="1" t="s">
        <v>38</v>
      </c>
      <c r="R1135">
        <v>57000</v>
      </c>
      <c r="S1135">
        <v>6.0600001364946365E-2</v>
      </c>
      <c r="T1135">
        <v>249</v>
      </c>
      <c r="U1135">
        <v>0.11969999969005585</v>
      </c>
      <c r="V1135">
        <v>7500</v>
      </c>
      <c r="W1135">
        <v>16</v>
      </c>
      <c r="X1135">
        <v>8856</v>
      </c>
    </row>
    <row r="1136" spans="1:24" x14ac:dyDescent="0.3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2">
        <v>44540</v>
      </c>
      <c r="M1136">
        <v>351407</v>
      </c>
      <c r="N1136" s="1" t="s">
        <v>36</v>
      </c>
      <c r="O1136" s="1" t="s">
        <v>65</v>
      </c>
      <c r="P1136" s="1" t="s">
        <v>32</v>
      </c>
      <c r="Q1136" s="1" t="s">
        <v>38</v>
      </c>
      <c r="R1136">
        <v>20000</v>
      </c>
      <c r="S1136">
        <v>5.1600001752376556E-2</v>
      </c>
      <c r="T1136">
        <v>128.03999328613281</v>
      </c>
      <c r="U1136">
        <v>9.4499997794628143E-2</v>
      </c>
      <c r="V1136">
        <v>4000</v>
      </c>
      <c r="W1136">
        <v>13</v>
      </c>
      <c r="X1136">
        <v>4582</v>
      </c>
    </row>
    <row r="1137" spans="1:24" x14ac:dyDescent="0.3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2">
        <v>44357</v>
      </c>
      <c r="M1137">
        <v>351422</v>
      </c>
      <c r="N1137" s="1" t="s">
        <v>103</v>
      </c>
      <c r="O1137" s="1" t="s">
        <v>31</v>
      </c>
      <c r="P1137" s="1" t="s">
        <v>32</v>
      </c>
      <c r="Q1137" s="1" t="s">
        <v>38</v>
      </c>
      <c r="R1137">
        <v>50000</v>
      </c>
      <c r="S1137">
        <v>6.8599998950958252E-2</v>
      </c>
      <c r="T1137">
        <v>243.3800048828125</v>
      </c>
      <c r="U1137">
        <v>0.1039000004529953</v>
      </c>
      <c r="V1137">
        <v>7500</v>
      </c>
      <c r="W1137">
        <v>12</v>
      </c>
      <c r="X1137">
        <v>8550</v>
      </c>
    </row>
    <row r="1138" spans="1:24" x14ac:dyDescent="0.3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2">
        <v>44388</v>
      </c>
      <c r="M1138">
        <v>351429</v>
      </c>
      <c r="N1138" s="1" t="s">
        <v>30</v>
      </c>
      <c r="O1138" s="1" t="s">
        <v>92</v>
      </c>
      <c r="P1138" s="1" t="s">
        <v>32</v>
      </c>
      <c r="Q1138" s="1" t="s">
        <v>38</v>
      </c>
      <c r="R1138">
        <v>53000</v>
      </c>
      <c r="S1138">
        <v>3.8300000131130219E-2</v>
      </c>
      <c r="T1138">
        <v>180.14999389648438</v>
      </c>
      <c r="U1138">
        <v>0.11029999703168869</v>
      </c>
      <c r="V1138">
        <v>5500</v>
      </c>
      <c r="W1138">
        <v>30</v>
      </c>
      <c r="X1138">
        <v>6485</v>
      </c>
    </row>
    <row r="1139" spans="1:24" x14ac:dyDescent="0.3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2">
        <v>44419</v>
      </c>
      <c r="M1139">
        <v>351461</v>
      </c>
      <c r="N1139" s="1" t="s">
        <v>103</v>
      </c>
      <c r="O1139" s="1" t="s">
        <v>92</v>
      </c>
      <c r="P1139" s="1" t="s">
        <v>32</v>
      </c>
      <c r="Q1139" s="1" t="s">
        <v>38</v>
      </c>
      <c r="R1139">
        <v>33276</v>
      </c>
      <c r="S1139">
        <v>8.3999998867511749E-2</v>
      </c>
      <c r="T1139">
        <v>196.52000427246094</v>
      </c>
      <c r="U1139">
        <v>0.11029999703168869</v>
      </c>
      <c r="V1139">
        <v>6000</v>
      </c>
      <c r="W1139">
        <v>4</v>
      </c>
      <c r="X1139">
        <v>7108</v>
      </c>
    </row>
    <row r="1140" spans="1:24" x14ac:dyDescent="0.3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2">
        <v>44569</v>
      </c>
      <c r="M1140">
        <v>351467</v>
      </c>
      <c r="N1140" s="1" t="s">
        <v>30</v>
      </c>
      <c r="O1140" s="1" t="s">
        <v>31</v>
      </c>
      <c r="P1140" s="1" t="s">
        <v>32</v>
      </c>
      <c r="Q1140" s="1" t="s">
        <v>33</v>
      </c>
      <c r="R1140">
        <v>42000</v>
      </c>
      <c r="S1140">
        <v>3.2600000500679016E-2</v>
      </c>
      <c r="T1140">
        <v>243.3800048828125</v>
      </c>
      <c r="U1140">
        <v>0.1039000004529953</v>
      </c>
      <c r="V1140">
        <v>7500</v>
      </c>
      <c r="W1140">
        <v>2</v>
      </c>
      <c r="X1140">
        <v>1460</v>
      </c>
    </row>
    <row r="1141" spans="1:24" x14ac:dyDescent="0.3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2">
        <v>44296</v>
      </c>
      <c r="M1141">
        <v>351611</v>
      </c>
      <c r="N1141" s="1" t="s">
        <v>68</v>
      </c>
      <c r="O1141" s="1" t="s">
        <v>53</v>
      </c>
      <c r="P1141" s="1" t="s">
        <v>32</v>
      </c>
      <c r="Q1141" s="1" t="s">
        <v>33</v>
      </c>
      <c r="R1141">
        <v>42000</v>
      </c>
      <c r="S1141">
        <v>0.21660000085830688</v>
      </c>
      <c r="T1141">
        <v>166.77000427246094</v>
      </c>
      <c r="U1141">
        <v>0.12290000170469284</v>
      </c>
      <c r="V1141">
        <v>5000</v>
      </c>
      <c r="W1141">
        <v>16</v>
      </c>
      <c r="X1141">
        <v>3897</v>
      </c>
    </row>
    <row r="1142" spans="1:24" x14ac:dyDescent="0.3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2">
        <v>44416</v>
      </c>
      <c r="M1142">
        <v>351714</v>
      </c>
      <c r="N1142" s="1" t="s">
        <v>103</v>
      </c>
      <c r="O1142" s="1" t="s">
        <v>53</v>
      </c>
      <c r="P1142" s="1" t="s">
        <v>32</v>
      </c>
      <c r="Q1142" s="1" t="s">
        <v>38</v>
      </c>
      <c r="R1142">
        <v>44004</v>
      </c>
      <c r="S1142">
        <v>9.4999996945261955E-3</v>
      </c>
      <c r="T1142">
        <v>210.1300048828125</v>
      </c>
      <c r="U1142">
        <v>0.12290000170469284</v>
      </c>
      <c r="V1142">
        <v>6300</v>
      </c>
      <c r="W1142">
        <v>12</v>
      </c>
      <c r="X1142">
        <v>6365</v>
      </c>
    </row>
    <row r="1143" spans="1:24" x14ac:dyDescent="0.3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2">
        <v>44570</v>
      </c>
      <c r="M1143">
        <v>351833</v>
      </c>
      <c r="N1143" s="1" t="s">
        <v>36</v>
      </c>
      <c r="O1143" s="1" t="s">
        <v>37</v>
      </c>
      <c r="P1143" s="1" t="s">
        <v>32</v>
      </c>
      <c r="Q1143" s="1" t="s">
        <v>38</v>
      </c>
      <c r="R1143">
        <v>90000</v>
      </c>
      <c r="S1143">
        <v>0.13570000231266022</v>
      </c>
      <c r="T1143">
        <v>244.52000427246094</v>
      </c>
      <c r="U1143">
        <v>0.10710000246763229</v>
      </c>
      <c r="V1143">
        <v>7500</v>
      </c>
      <c r="W1143">
        <v>28</v>
      </c>
      <c r="X1143">
        <v>8412</v>
      </c>
    </row>
    <row r="1144" spans="1:24" x14ac:dyDescent="0.3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2">
        <v>44358</v>
      </c>
      <c r="M1144">
        <v>351851</v>
      </c>
      <c r="N1144" s="1" t="s">
        <v>36</v>
      </c>
      <c r="O1144" s="1" t="s">
        <v>51</v>
      </c>
      <c r="P1144" s="1" t="s">
        <v>32</v>
      </c>
      <c r="Q1144" s="1" t="s">
        <v>38</v>
      </c>
      <c r="R1144">
        <v>48000</v>
      </c>
      <c r="S1144">
        <v>3.3300001174211502E-2</v>
      </c>
      <c r="T1144">
        <v>161.52999877929688</v>
      </c>
      <c r="U1144">
        <v>0.10080000013113022</v>
      </c>
      <c r="V1144">
        <v>5000</v>
      </c>
      <c r="W1144">
        <v>11</v>
      </c>
      <c r="X1144">
        <v>5811</v>
      </c>
    </row>
    <row r="1145" spans="1:24" x14ac:dyDescent="0.3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2">
        <v>44416</v>
      </c>
      <c r="M1145">
        <v>351968</v>
      </c>
      <c r="N1145" s="1" t="s">
        <v>30</v>
      </c>
      <c r="O1145" s="1" t="s">
        <v>75</v>
      </c>
      <c r="P1145" s="1" t="s">
        <v>32</v>
      </c>
      <c r="Q1145" s="1" t="s">
        <v>38</v>
      </c>
      <c r="R1145">
        <v>68844</v>
      </c>
      <c r="S1145">
        <v>0.21629999577999115</v>
      </c>
      <c r="T1145">
        <v>249</v>
      </c>
      <c r="U1145">
        <v>0.11969999969005585</v>
      </c>
      <c r="V1145">
        <v>7500</v>
      </c>
      <c r="W1145">
        <v>36</v>
      </c>
      <c r="X1145">
        <v>249</v>
      </c>
    </row>
    <row r="1146" spans="1:24" x14ac:dyDescent="0.3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2">
        <v>44265</v>
      </c>
      <c r="M1146">
        <v>352029</v>
      </c>
      <c r="N1146" s="1" t="s">
        <v>103</v>
      </c>
      <c r="O1146" s="1" t="s">
        <v>92</v>
      </c>
      <c r="P1146" s="1" t="s">
        <v>32</v>
      </c>
      <c r="Q1146" s="1" t="s">
        <v>38</v>
      </c>
      <c r="R1146">
        <v>100000</v>
      </c>
      <c r="S1146">
        <v>0.19599999487400055</v>
      </c>
      <c r="T1146">
        <v>368.17001342773438</v>
      </c>
      <c r="U1146">
        <v>0.1128000020980835</v>
      </c>
      <c r="V1146">
        <v>15000</v>
      </c>
      <c r="W1146">
        <v>37</v>
      </c>
      <c r="X1146">
        <v>6900</v>
      </c>
    </row>
    <row r="1147" spans="1:24" x14ac:dyDescent="0.3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2">
        <v>44297</v>
      </c>
      <c r="M1147">
        <v>352057</v>
      </c>
      <c r="N1147" s="1" t="s">
        <v>36</v>
      </c>
      <c r="O1147" s="1" t="s">
        <v>65</v>
      </c>
      <c r="P1147" s="1" t="s">
        <v>32</v>
      </c>
      <c r="Q1147" s="1" t="s">
        <v>38</v>
      </c>
      <c r="R1147">
        <v>95800</v>
      </c>
      <c r="S1147">
        <v>0.14560000598430634</v>
      </c>
      <c r="T1147">
        <v>184.05999755859375</v>
      </c>
      <c r="U1147">
        <v>9.4499997794628143E-2</v>
      </c>
      <c r="V1147">
        <v>5750</v>
      </c>
      <c r="W1147">
        <v>25</v>
      </c>
      <c r="X1147">
        <v>6612</v>
      </c>
    </row>
    <row r="1148" spans="1:24" x14ac:dyDescent="0.3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2">
        <v>44296</v>
      </c>
      <c r="M1148">
        <v>352116</v>
      </c>
      <c r="N1148" s="1" t="s">
        <v>70</v>
      </c>
      <c r="O1148" s="1" t="s">
        <v>53</v>
      </c>
      <c r="P1148" s="1" t="s">
        <v>32</v>
      </c>
      <c r="Q1148" s="1" t="s">
        <v>38</v>
      </c>
      <c r="R1148">
        <v>57043</v>
      </c>
      <c r="S1148">
        <v>0.19920000433921814</v>
      </c>
      <c r="T1148">
        <v>70.050003051757813</v>
      </c>
      <c r="U1148">
        <v>0.12290000170469284</v>
      </c>
      <c r="V1148">
        <v>2100</v>
      </c>
      <c r="W1148">
        <v>35</v>
      </c>
      <c r="X1148">
        <v>1401</v>
      </c>
    </row>
    <row r="1149" spans="1:24" x14ac:dyDescent="0.3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2">
        <v>44419</v>
      </c>
      <c r="M1149">
        <v>352118</v>
      </c>
      <c r="N1149" s="1" t="s">
        <v>91</v>
      </c>
      <c r="O1149" s="1" t="s">
        <v>87</v>
      </c>
      <c r="P1149" s="1" t="s">
        <v>32</v>
      </c>
      <c r="Q1149" s="1" t="s">
        <v>33</v>
      </c>
      <c r="R1149">
        <v>26000</v>
      </c>
      <c r="S1149">
        <v>2.3099999874830246E-2</v>
      </c>
      <c r="T1149">
        <v>175.49000549316406</v>
      </c>
      <c r="U1149">
        <v>7.9999998211860657E-2</v>
      </c>
      <c r="V1149">
        <v>5600</v>
      </c>
      <c r="W1149">
        <v>9</v>
      </c>
      <c r="X1149">
        <v>6317</v>
      </c>
    </row>
    <row r="1150" spans="1:24" x14ac:dyDescent="0.3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2">
        <v>44419</v>
      </c>
      <c r="M1150">
        <v>352149</v>
      </c>
      <c r="N1150" s="1" t="s">
        <v>30</v>
      </c>
      <c r="O1150" s="1" t="s">
        <v>37</v>
      </c>
      <c r="P1150" s="1" t="s">
        <v>32</v>
      </c>
      <c r="Q1150" s="1" t="s">
        <v>38</v>
      </c>
      <c r="R1150">
        <v>36800</v>
      </c>
      <c r="S1150">
        <v>0.1624000072479248</v>
      </c>
      <c r="T1150">
        <v>192.35000610351563</v>
      </c>
      <c r="U1150">
        <v>0.10710000246763229</v>
      </c>
      <c r="V1150">
        <v>5900</v>
      </c>
      <c r="W1150">
        <v>31</v>
      </c>
      <c r="X1150">
        <v>6925</v>
      </c>
    </row>
    <row r="1151" spans="1:24" x14ac:dyDescent="0.3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2">
        <v>44509</v>
      </c>
      <c r="M1151">
        <v>352183</v>
      </c>
      <c r="N1151" s="1" t="s">
        <v>141</v>
      </c>
      <c r="O1151" s="1" t="s">
        <v>48</v>
      </c>
      <c r="P1151" s="1" t="s">
        <v>32</v>
      </c>
      <c r="Q1151" s="1" t="s">
        <v>38</v>
      </c>
      <c r="R1151">
        <v>60000</v>
      </c>
      <c r="S1151">
        <v>0.18400000035762787</v>
      </c>
      <c r="T1151">
        <v>52.889999389648438</v>
      </c>
      <c r="U1151">
        <v>0.11659999936819077</v>
      </c>
      <c r="V1151">
        <v>1600</v>
      </c>
      <c r="W1151">
        <v>34</v>
      </c>
      <c r="X1151">
        <v>1824</v>
      </c>
    </row>
    <row r="1152" spans="1:24" x14ac:dyDescent="0.3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2">
        <v>44326</v>
      </c>
      <c r="M1152">
        <v>352184</v>
      </c>
      <c r="N1152" s="1" t="s">
        <v>30</v>
      </c>
      <c r="O1152" s="1" t="s">
        <v>161</v>
      </c>
      <c r="P1152" s="1" t="s">
        <v>32</v>
      </c>
      <c r="Q1152" s="1" t="s">
        <v>38</v>
      </c>
      <c r="R1152">
        <v>42000</v>
      </c>
      <c r="S1152">
        <v>5.7100001722574234E-2</v>
      </c>
      <c r="T1152">
        <v>251.30000305175781</v>
      </c>
      <c r="U1152">
        <v>0.12610000371932983</v>
      </c>
      <c r="V1152">
        <v>7500</v>
      </c>
      <c r="W1152">
        <v>9</v>
      </c>
      <c r="X1152">
        <v>8748</v>
      </c>
    </row>
    <row r="1153" spans="1:24" x14ac:dyDescent="0.3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2">
        <v>44297</v>
      </c>
      <c r="M1153">
        <v>352226</v>
      </c>
      <c r="N1153" s="1" t="s">
        <v>68</v>
      </c>
      <c r="O1153" s="1" t="s">
        <v>82</v>
      </c>
      <c r="P1153" s="1" t="s">
        <v>32</v>
      </c>
      <c r="Q1153" s="1" t="s">
        <v>33</v>
      </c>
      <c r="R1153">
        <v>32004</v>
      </c>
      <c r="S1153">
        <v>0.15070000290870667</v>
      </c>
      <c r="T1153">
        <v>125.94000244140625</v>
      </c>
      <c r="U1153">
        <v>8.320000022649765E-2</v>
      </c>
      <c r="V1153">
        <v>4000</v>
      </c>
      <c r="W1153">
        <v>13</v>
      </c>
      <c r="X1153">
        <v>4525</v>
      </c>
    </row>
    <row r="1154" spans="1:24" x14ac:dyDescent="0.3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2">
        <v>44419</v>
      </c>
      <c r="M1154">
        <v>352252</v>
      </c>
      <c r="N1154" s="1" t="s">
        <v>95</v>
      </c>
      <c r="O1154" s="1" t="s">
        <v>201</v>
      </c>
      <c r="P1154" s="1" t="s">
        <v>32</v>
      </c>
      <c r="Q1154" s="1" t="s">
        <v>38</v>
      </c>
      <c r="R1154">
        <v>34000</v>
      </c>
      <c r="S1154">
        <v>3.5000001080334187E-3</v>
      </c>
      <c r="T1154">
        <v>31.049999237060547</v>
      </c>
      <c r="U1154">
        <v>7.3700003325939178E-2</v>
      </c>
      <c r="V1154">
        <v>1000</v>
      </c>
      <c r="W1154">
        <v>16</v>
      </c>
      <c r="X1154">
        <v>1118</v>
      </c>
    </row>
    <row r="1155" spans="1:24" x14ac:dyDescent="0.3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2">
        <v>44419</v>
      </c>
      <c r="M1155">
        <v>352334</v>
      </c>
      <c r="N1155" s="1" t="s">
        <v>103</v>
      </c>
      <c r="O1155" s="1" t="s">
        <v>48</v>
      </c>
      <c r="P1155" s="1" t="s">
        <v>32</v>
      </c>
      <c r="Q1155" s="1" t="s">
        <v>38</v>
      </c>
      <c r="R1155">
        <v>61000</v>
      </c>
      <c r="S1155">
        <v>0.17589999735355377</v>
      </c>
      <c r="T1155">
        <v>247.89999389648438</v>
      </c>
      <c r="U1155">
        <v>0.11659999936819077</v>
      </c>
      <c r="V1155">
        <v>7500</v>
      </c>
      <c r="W1155">
        <v>19</v>
      </c>
      <c r="X1155">
        <v>8939</v>
      </c>
    </row>
    <row r="1156" spans="1:24" x14ac:dyDescent="0.3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2">
        <v>44419</v>
      </c>
      <c r="M1156">
        <v>352342</v>
      </c>
      <c r="N1156" s="1" t="s">
        <v>70</v>
      </c>
      <c r="O1156" s="1" t="s">
        <v>87</v>
      </c>
      <c r="P1156" s="1" t="s">
        <v>32</v>
      </c>
      <c r="Q1156" s="1" t="s">
        <v>33</v>
      </c>
      <c r="R1156">
        <v>48000</v>
      </c>
      <c r="S1156">
        <v>4.2800001800060272E-2</v>
      </c>
      <c r="T1156">
        <v>235.02999877929688</v>
      </c>
      <c r="U1156">
        <v>7.9999998211860657E-2</v>
      </c>
      <c r="V1156">
        <v>7500</v>
      </c>
      <c r="W1156">
        <v>10</v>
      </c>
      <c r="X1156">
        <v>8461</v>
      </c>
    </row>
    <row r="1157" spans="1:24" x14ac:dyDescent="0.3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2">
        <v>44571</v>
      </c>
      <c r="M1157">
        <v>352367</v>
      </c>
      <c r="N1157" s="1" t="s">
        <v>70</v>
      </c>
      <c r="O1157" s="1" t="s">
        <v>53</v>
      </c>
      <c r="P1157" s="1" t="s">
        <v>32</v>
      </c>
      <c r="Q1157" s="1" t="s">
        <v>38</v>
      </c>
      <c r="R1157">
        <v>131000</v>
      </c>
      <c r="S1157">
        <v>3.1800001859664917E-2</v>
      </c>
      <c r="T1157">
        <v>250.14999389648438</v>
      </c>
      <c r="U1157">
        <v>0.12290000170469284</v>
      </c>
      <c r="V1157">
        <v>7500</v>
      </c>
      <c r="W1157">
        <v>9</v>
      </c>
      <c r="X1157">
        <v>8936</v>
      </c>
    </row>
    <row r="1158" spans="1:24" x14ac:dyDescent="0.3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2">
        <v>44419</v>
      </c>
      <c r="M1158">
        <v>352464</v>
      </c>
      <c r="N1158" s="1" t="s">
        <v>30</v>
      </c>
      <c r="O1158" s="1" t="s">
        <v>92</v>
      </c>
      <c r="P1158" s="1" t="s">
        <v>32</v>
      </c>
      <c r="Q1158" s="1" t="s">
        <v>38</v>
      </c>
      <c r="R1158">
        <v>115000</v>
      </c>
      <c r="S1158">
        <v>7.5499996542930603E-2</v>
      </c>
      <c r="T1158">
        <v>245.64999389648438</v>
      </c>
      <c r="U1158">
        <v>0.11029999703168869</v>
      </c>
      <c r="V1158">
        <v>7500</v>
      </c>
      <c r="W1158">
        <v>11</v>
      </c>
      <c r="X1158">
        <v>8843</v>
      </c>
    </row>
    <row r="1159" spans="1:24" x14ac:dyDescent="0.3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2">
        <v>44419</v>
      </c>
      <c r="M1159">
        <v>352473</v>
      </c>
      <c r="N1159" s="1" t="s">
        <v>103</v>
      </c>
      <c r="O1159" s="1" t="s">
        <v>114</v>
      </c>
      <c r="P1159" s="1" t="s">
        <v>32</v>
      </c>
      <c r="Q1159" s="1" t="s">
        <v>38</v>
      </c>
      <c r="R1159">
        <v>80004</v>
      </c>
      <c r="S1159">
        <v>0.17010000348091125</v>
      </c>
      <c r="T1159">
        <v>64.30999755859375</v>
      </c>
      <c r="U1159">
        <v>9.7599998116493225E-2</v>
      </c>
      <c r="V1159">
        <v>2000</v>
      </c>
      <c r="W1159">
        <v>24</v>
      </c>
      <c r="X1159">
        <v>2315</v>
      </c>
    </row>
    <row r="1160" spans="1:24" x14ac:dyDescent="0.3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2">
        <v>44509</v>
      </c>
      <c r="M1160">
        <v>352581</v>
      </c>
      <c r="N1160" s="1" t="s">
        <v>141</v>
      </c>
      <c r="O1160" s="1" t="s">
        <v>82</v>
      </c>
      <c r="P1160" s="1" t="s">
        <v>32</v>
      </c>
      <c r="Q1160" s="1" t="s">
        <v>38</v>
      </c>
      <c r="R1160">
        <v>44000</v>
      </c>
      <c r="S1160">
        <v>3.7399999797344208E-2</v>
      </c>
      <c r="T1160">
        <v>236.13999938964844</v>
      </c>
      <c r="U1160">
        <v>8.320000022649765E-2</v>
      </c>
      <c r="V1160">
        <v>7500</v>
      </c>
      <c r="W1160">
        <v>8</v>
      </c>
      <c r="X1160">
        <v>8142</v>
      </c>
    </row>
    <row r="1161" spans="1:24" x14ac:dyDescent="0.3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2">
        <v>44448</v>
      </c>
      <c r="M1161">
        <v>352610</v>
      </c>
      <c r="N1161" s="1" t="s">
        <v>141</v>
      </c>
      <c r="O1161" s="1" t="s">
        <v>82</v>
      </c>
      <c r="P1161" s="1" t="s">
        <v>32</v>
      </c>
      <c r="Q1161" s="1" t="s">
        <v>38</v>
      </c>
      <c r="R1161">
        <v>100000</v>
      </c>
      <c r="S1161">
        <v>7.8699998557567596E-2</v>
      </c>
      <c r="T1161">
        <v>191.27000427246094</v>
      </c>
      <c r="U1161">
        <v>8.320000022649765E-2</v>
      </c>
      <c r="V1161">
        <v>7500</v>
      </c>
      <c r="W1161">
        <v>38</v>
      </c>
      <c r="X1161">
        <v>6540</v>
      </c>
    </row>
    <row r="1162" spans="1:24" x14ac:dyDescent="0.3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2">
        <v>44481</v>
      </c>
      <c r="M1162">
        <v>352652</v>
      </c>
      <c r="N1162" s="1" t="s">
        <v>95</v>
      </c>
      <c r="O1162" s="1" t="s">
        <v>75</v>
      </c>
      <c r="P1162" s="1" t="s">
        <v>32</v>
      </c>
      <c r="Q1162" s="1" t="s">
        <v>38</v>
      </c>
      <c r="R1162">
        <v>48000</v>
      </c>
      <c r="S1162">
        <v>0.10400000214576721</v>
      </c>
      <c r="T1162">
        <v>66.400001525878906</v>
      </c>
      <c r="U1162">
        <v>0.11969999969005585</v>
      </c>
      <c r="V1162">
        <v>2000</v>
      </c>
      <c r="W1162">
        <v>16</v>
      </c>
      <c r="X1162">
        <v>2444</v>
      </c>
    </row>
    <row r="1163" spans="1:24" x14ac:dyDescent="0.3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2">
        <v>44478</v>
      </c>
      <c r="M1163">
        <v>352694</v>
      </c>
      <c r="N1163" s="1" t="s">
        <v>91</v>
      </c>
      <c r="O1163" s="1" t="s">
        <v>53</v>
      </c>
      <c r="P1163" s="1" t="s">
        <v>32</v>
      </c>
      <c r="Q1163" s="1" t="s">
        <v>38</v>
      </c>
      <c r="R1163">
        <v>42000</v>
      </c>
      <c r="S1163">
        <v>1.7100000753998756E-2</v>
      </c>
      <c r="T1163">
        <v>100.05999755859375</v>
      </c>
      <c r="U1163">
        <v>0.12290000170469284</v>
      </c>
      <c r="V1163">
        <v>3000</v>
      </c>
      <c r="W1163">
        <v>9</v>
      </c>
      <c r="X1163">
        <v>1569</v>
      </c>
    </row>
    <row r="1164" spans="1:24" x14ac:dyDescent="0.3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2">
        <v>44237</v>
      </c>
      <c r="M1164">
        <v>352780</v>
      </c>
      <c r="N1164" s="1" t="s">
        <v>30</v>
      </c>
      <c r="O1164" s="1" t="s">
        <v>161</v>
      </c>
      <c r="P1164" s="1" t="s">
        <v>32</v>
      </c>
      <c r="Q1164" s="1" t="s">
        <v>33</v>
      </c>
      <c r="R1164">
        <v>30000</v>
      </c>
      <c r="S1164">
        <v>0.19920000433921814</v>
      </c>
      <c r="T1164">
        <v>201.03999328613281</v>
      </c>
      <c r="U1164">
        <v>0.12610000371932983</v>
      </c>
      <c r="V1164">
        <v>6000</v>
      </c>
      <c r="W1164">
        <v>10</v>
      </c>
      <c r="X1164">
        <v>3766</v>
      </c>
    </row>
    <row r="1165" spans="1:24" x14ac:dyDescent="0.3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2">
        <v>44419</v>
      </c>
      <c r="M1165">
        <v>352857</v>
      </c>
      <c r="N1165" s="1" t="s">
        <v>167</v>
      </c>
      <c r="O1165" s="1" t="s">
        <v>82</v>
      </c>
      <c r="P1165" s="1" t="s">
        <v>32</v>
      </c>
      <c r="Q1165" s="1" t="s">
        <v>38</v>
      </c>
      <c r="R1165">
        <v>50000</v>
      </c>
      <c r="S1165">
        <v>4.4199999421834946E-2</v>
      </c>
      <c r="T1165">
        <v>220.38999938964844</v>
      </c>
      <c r="U1165">
        <v>8.320000022649765E-2</v>
      </c>
      <c r="V1165">
        <v>7000</v>
      </c>
      <c r="W1165">
        <v>12</v>
      </c>
      <c r="X1165">
        <v>7934</v>
      </c>
    </row>
    <row r="1166" spans="1:24" x14ac:dyDescent="0.3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2">
        <v>44511</v>
      </c>
      <c r="M1166">
        <v>352905</v>
      </c>
      <c r="N1166" s="1" t="s">
        <v>91</v>
      </c>
      <c r="O1166" s="1" t="s">
        <v>44</v>
      </c>
      <c r="P1166" s="1" t="s">
        <v>32</v>
      </c>
      <c r="Q1166" s="1" t="s">
        <v>38</v>
      </c>
      <c r="R1166">
        <v>35000</v>
      </c>
      <c r="S1166">
        <v>5.6899998337030411E-2</v>
      </c>
      <c r="T1166">
        <v>230.30000305175781</v>
      </c>
      <c r="U1166">
        <v>0.11339999735355377</v>
      </c>
      <c r="V1166">
        <v>7000</v>
      </c>
      <c r="W1166">
        <v>6</v>
      </c>
      <c r="X1166">
        <v>8401</v>
      </c>
    </row>
    <row r="1167" spans="1:24" x14ac:dyDescent="0.3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2">
        <v>44419</v>
      </c>
      <c r="M1167">
        <v>352918</v>
      </c>
      <c r="N1167" s="1" t="s">
        <v>30</v>
      </c>
      <c r="O1167" s="1" t="s">
        <v>161</v>
      </c>
      <c r="P1167" s="1" t="s">
        <v>32</v>
      </c>
      <c r="Q1167" s="1" t="s">
        <v>33</v>
      </c>
      <c r="R1167">
        <v>143123</v>
      </c>
      <c r="S1167">
        <v>0.10920000076293945</v>
      </c>
      <c r="T1167">
        <v>134.02999877929688</v>
      </c>
      <c r="U1167">
        <v>0.12610000371932983</v>
      </c>
      <c r="V1167">
        <v>4000</v>
      </c>
      <c r="W1167">
        <v>36</v>
      </c>
      <c r="X1167">
        <v>4825</v>
      </c>
    </row>
    <row r="1168" spans="1:24" x14ac:dyDescent="0.3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2">
        <v>44295</v>
      </c>
      <c r="M1168">
        <v>352920</v>
      </c>
      <c r="N1168" s="1" t="s">
        <v>70</v>
      </c>
      <c r="O1168" s="1" t="s">
        <v>82</v>
      </c>
      <c r="P1168" s="1" t="s">
        <v>32</v>
      </c>
      <c r="Q1168" s="1" t="s">
        <v>38</v>
      </c>
      <c r="R1168">
        <v>30004</v>
      </c>
      <c r="S1168">
        <v>1.5200000256299973E-2</v>
      </c>
      <c r="T1168">
        <v>236.13999938964844</v>
      </c>
      <c r="U1168">
        <v>8.320000022649765E-2</v>
      </c>
      <c r="V1168">
        <v>7500</v>
      </c>
      <c r="W1168">
        <v>8</v>
      </c>
      <c r="X1168">
        <v>7880</v>
      </c>
    </row>
    <row r="1169" spans="1:24" x14ac:dyDescent="0.3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2">
        <v>44419</v>
      </c>
      <c r="M1169">
        <v>353131</v>
      </c>
      <c r="N1169" s="1" t="s">
        <v>30</v>
      </c>
      <c r="O1169" s="1" t="s">
        <v>161</v>
      </c>
      <c r="P1169" s="1" t="s">
        <v>32</v>
      </c>
      <c r="Q1169" s="1" t="s">
        <v>38</v>
      </c>
      <c r="R1169">
        <v>48500</v>
      </c>
      <c r="S1169">
        <v>0.20559999346733093</v>
      </c>
      <c r="T1169">
        <v>252.19999694824219</v>
      </c>
      <c r="U1169">
        <v>0.12860000133514404</v>
      </c>
      <c r="V1169">
        <v>7500</v>
      </c>
      <c r="W1169">
        <v>25</v>
      </c>
      <c r="X1169">
        <v>9079</v>
      </c>
    </row>
    <row r="1170" spans="1:24" x14ac:dyDescent="0.3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2">
        <v>44327</v>
      </c>
      <c r="M1170">
        <v>353133</v>
      </c>
      <c r="N1170" s="1" t="s">
        <v>103</v>
      </c>
      <c r="O1170" s="1" t="s">
        <v>53</v>
      </c>
      <c r="P1170" s="1" t="s">
        <v>32</v>
      </c>
      <c r="Q1170" s="1" t="s">
        <v>38</v>
      </c>
      <c r="R1170">
        <v>155004</v>
      </c>
      <c r="S1170">
        <v>7.4299998581409454E-2</v>
      </c>
      <c r="T1170">
        <v>50.029998779296875</v>
      </c>
      <c r="U1170">
        <v>0.12290000170469284</v>
      </c>
      <c r="V1170">
        <v>1500</v>
      </c>
      <c r="W1170">
        <v>30</v>
      </c>
      <c r="X1170">
        <v>1798</v>
      </c>
    </row>
    <row r="1171" spans="1:24" x14ac:dyDescent="0.3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2">
        <v>44481</v>
      </c>
      <c r="M1171">
        <v>353267</v>
      </c>
      <c r="N1171" s="1" t="s">
        <v>30</v>
      </c>
      <c r="O1171" s="1" t="s">
        <v>92</v>
      </c>
      <c r="P1171" s="1" t="s">
        <v>32</v>
      </c>
      <c r="Q1171" s="1" t="s">
        <v>38</v>
      </c>
      <c r="R1171">
        <v>56000</v>
      </c>
      <c r="S1171">
        <v>0.22179999947547913</v>
      </c>
      <c r="T1171">
        <v>504.5</v>
      </c>
      <c r="U1171">
        <v>0.12870000302791595</v>
      </c>
      <c r="V1171">
        <v>15000</v>
      </c>
      <c r="W1171">
        <v>32</v>
      </c>
      <c r="X1171">
        <v>18162</v>
      </c>
    </row>
    <row r="1172" spans="1:24" x14ac:dyDescent="0.3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2">
        <v>44419</v>
      </c>
      <c r="M1172">
        <v>353347</v>
      </c>
      <c r="N1172" s="1" t="s">
        <v>36</v>
      </c>
      <c r="O1172" s="1" t="s">
        <v>53</v>
      </c>
      <c r="P1172" s="1" t="s">
        <v>32</v>
      </c>
      <c r="Q1172" s="1" t="s">
        <v>38</v>
      </c>
      <c r="R1172">
        <v>34000</v>
      </c>
      <c r="S1172">
        <v>0.20559999346733093</v>
      </c>
      <c r="T1172">
        <v>183.44999694824219</v>
      </c>
      <c r="U1172">
        <v>0.12290000170469284</v>
      </c>
      <c r="V1172">
        <v>5500</v>
      </c>
      <c r="W1172">
        <v>6</v>
      </c>
      <c r="X1172">
        <v>6604</v>
      </c>
    </row>
    <row r="1173" spans="1:24" x14ac:dyDescent="0.3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2">
        <v>44478</v>
      </c>
      <c r="M1173">
        <v>353435</v>
      </c>
      <c r="N1173" s="1" t="s">
        <v>141</v>
      </c>
      <c r="O1173" s="1" t="s">
        <v>65</v>
      </c>
      <c r="P1173" s="1" t="s">
        <v>32</v>
      </c>
      <c r="Q1173" s="1" t="s">
        <v>38</v>
      </c>
      <c r="R1173">
        <v>45000</v>
      </c>
      <c r="S1173">
        <v>1.5699999406933784E-2</v>
      </c>
      <c r="T1173">
        <v>240.08000183105469</v>
      </c>
      <c r="U1173">
        <v>9.4499997794628143E-2</v>
      </c>
      <c r="V1173">
        <v>7500</v>
      </c>
      <c r="W1173">
        <v>19</v>
      </c>
      <c r="X1173">
        <v>3161</v>
      </c>
    </row>
    <row r="1174" spans="1:24" x14ac:dyDescent="0.3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2">
        <v>44387</v>
      </c>
      <c r="M1174">
        <v>353476</v>
      </c>
      <c r="N1174" s="1" t="s">
        <v>141</v>
      </c>
      <c r="O1174" s="1" t="s">
        <v>108</v>
      </c>
      <c r="P1174" s="1" t="s">
        <v>32</v>
      </c>
      <c r="Q1174" s="1" t="s">
        <v>38</v>
      </c>
      <c r="R1174">
        <v>70000</v>
      </c>
      <c r="S1174">
        <v>0.24220000207424164</v>
      </c>
      <c r="T1174">
        <v>232.6300048828125</v>
      </c>
      <c r="U1174">
        <v>0.13549999892711639</v>
      </c>
      <c r="V1174">
        <v>7500</v>
      </c>
      <c r="W1174">
        <v>30</v>
      </c>
      <c r="X1174">
        <v>8148</v>
      </c>
    </row>
    <row r="1175" spans="1:24" x14ac:dyDescent="0.3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2">
        <v>44448</v>
      </c>
      <c r="M1175">
        <v>353480</v>
      </c>
      <c r="N1175" s="1" t="s">
        <v>30</v>
      </c>
      <c r="O1175" s="1" t="s">
        <v>114</v>
      </c>
      <c r="P1175" s="1" t="s">
        <v>32</v>
      </c>
      <c r="Q1175" s="1" t="s">
        <v>38</v>
      </c>
      <c r="R1175">
        <v>22596</v>
      </c>
      <c r="S1175">
        <v>6.7400000989437103E-2</v>
      </c>
      <c r="T1175">
        <v>241.16000366210938</v>
      </c>
      <c r="U1175">
        <v>9.7599998116493225E-2</v>
      </c>
      <c r="V1175">
        <v>7500</v>
      </c>
      <c r="W1175">
        <v>8</v>
      </c>
      <c r="X1175">
        <v>3135</v>
      </c>
    </row>
    <row r="1176" spans="1:24" x14ac:dyDescent="0.3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2">
        <v>44357</v>
      </c>
      <c r="M1176">
        <v>353487</v>
      </c>
      <c r="N1176" s="1" t="s">
        <v>30</v>
      </c>
      <c r="O1176" s="1" t="s">
        <v>55</v>
      </c>
      <c r="P1176" s="1" t="s">
        <v>32</v>
      </c>
      <c r="Q1176" s="1" t="s">
        <v>33</v>
      </c>
      <c r="R1176">
        <v>35004</v>
      </c>
      <c r="S1176">
        <v>5.9999998658895493E-2</v>
      </c>
      <c r="T1176">
        <v>237.21000671386719</v>
      </c>
      <c r="U1176">
        <v>8.6300000548362732E-2</v>
      </c>
      <c r="V1176">
        <v>7500</v>
      </c>
      <c r="W1176">
        <v>20</v>
      </c>
      <c r="X1176">
        <v>8343</v>
      </c>
    </row>
    <row r="1177" spans="1:24" x14ac:dyDescent="0.3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2">
        <v>44417</v>
      </c>
      <c r="M1177">
        <v>353527</v>
      </c>
      <c r="N1177" s="1" t="s">
        <v>30</v>
      </c>
      <c r="O1177" s="1" t="s">
        <v>31</v>
      </c>
      <c r="P1177" s="1" t="s">
        <v>32</v>
      </c>
      <c r="Q1177" s="1" t="s">
        <v>33</v>
      </c>
      <c r="R1177">
        <v>35000</v>
      </c>
      <c r="S1177">
        <v>0.13169999420642853</v>
      </c>
      <c r="T1177">
        <v>48.680000305175781</v>
      </c>
      <c r="U1177">
        <v>0.1039000004529953</v>
      </c>
      <c r="V1177">
        <v>1500</v>
      </c>
      <c r="W1177">
        <v>5</v>
      </c>
      <c r="X1177">
        <v>631</v>
      </c>
    </row>
    <row r="1178" spans="1:24" x14ac:dyDescent="0.3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2">
        <v>44388</v>
      </c>
      <c r="M1178">
        <v>353555</v>
      </c>
      <c r="N1178" s="1" t="s">
        <v>30</v>
      </c>
      <c r="O1178" s="1" t="s">
        <v>80</v>
      </c>
      <c r="P1178" s="1" t="s">
        <v>32</v>
      </c>
      <c r="Q1178" s="1" t="s">
        <v>33</v>
      </c>
      <c r="R1178">
        <v>30000</v>
      </c>
      <c r="S1178">
        <v>0.13439999520778656</v>
      </c>
      <c r="T1178">
        <v>253.58000183105469</v>
      </c>
      <c r="U1178">
        <v>0.13240000605583191</v>
      </c>
      <c r="V1178">
        <v>7500</v>
      </c>
      <c r="W1178">
        <v>6</v>
      </c>
      <c r="X1178">
        <v>9246</v>
      </c>
    </row>
    <row r="1179" spans="1:24" x14ac:dyDescent="0.3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2">
        <v>44419</v>
      </c>
      <c r="M1179">
        <v>353576</v>
      </c>
      <c r="N1179" s="1" t="s">
        <v>141</v>
      </c>
      <c r="O1179" s="1" t="s">
        <v>92</v>
      </c>
      <c r="P1179" s="1" t="s">
        <v>32</v>
      </c>
      <c r="Q1179" s="1" t="s">
        <v>38</v>
      </c>
      <c r="R1179">
        <v>50000</v>
      </c>
      <c r="S1179">
        <v>0.1656000018119812</v>
      </c>
      <c r="T1179">
        <v>163.77000427246094</v>
      </c>
      <c r="U1179">
        <v>0.11029999703168869</v>
      </c>
      <c r="V1179">
        <v>5000</v>
      </c>
      <c r="W1179">
        <v>6</v>
      </c>
      <c r="X1179">
        <v>5895</v>
      </c>
    </row>
    <row r="1180" spans="1:24" x14ac:dyDescent="0.3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2">
        <v>44419</v>
      </c>
      <c r="M1180">
        <v>353586</v>
      </c>
      <c r="N1180" s="1" t="s">
        <v>36</v>
      </c>
      <c r="O1180" s="1" t="s">
        <v>51</v>
      </c>
      <c r="P1180" s="1" t="s">
        <v>32</v>
      </c>
      <c r="Q1180" s="1" t="s">
        <v>38</v>
      </c>
      <c r="R1180">
        <v>38000</v>
      </c>
      <c r="S1180">
        <v>0.18089999258518219</v>
      </c>
      <c r="T1180">
        <v>232.60000610351563</v>
      </c>
      <c r="U1180">
        <v>0.10080000013113022</v>
      </c>
      <c r="V1180">
        <v>7200</v>
      </c>
      <c r="W1180">
        <v>16</v>
      </c>
      <c r="X1180">
        <v>8373</v>
      </c>
    </row>
    <row r="1181" spans="1:24" x14ac:dyDescent="0.3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2">
        <v>44264</v>
      </c>
      <c r="M1181">
        <v>353667</v>
      </c>
      <c r="N1181" s="1" t="s">
        <v>30</v>
      </c>
      <c r="O1181" s="1" t="s">
        <v>65</v>
      </c>
      <c r="P1181" s="1" t="s">
        <v>32</v>
      </c>
      <c r="Q1181" s="1" t="s">
        <v>38</v>
      </c>
      <c r="R1181">
        <v>45000</v>
      </c>
      <c r="S1181">
        <v>5.169999971985817E-2</v>
      </c>
      <c r="T1181">
        <v>96.029998779296875</v>
      </c>
      <c r="U1181">
        <v>9.4499997794628143E-2</v>
      </c>
      <c r="V1181">
        <v>4800</v>
      </c>
      <c r="W1181">
        <v>7</v>
      </c>
      <c r="X1181">
        <v>3109</v>
      </c>
    </row>
    <row r="1182" spans="1:24" x14ac:dyDescent="0.3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2">
        <v>44264</v>
      </c>
      <c r="M1182">
        <v>353734</v>
      </c>
      <c r="N1182" s="1" t="s">
        <v>141</v>
      </c>
      <c r="O1182" s="1" t="s">
        <v>51</v>
      </c>
      <c r="P1182" s="1" t="s">
        <v>32</v>
      </c>
      <c r="Q1182" s="1" t="s">
        <v>38</v>
      </c>
      <c r="R1182">
        <v>36000</v>
      </c>
      <c r="S1182">
        <v>6.8999998271465302E-2</v>
      </c>
      <c r="T1182">
        <v>96.919998168945313</v>
      </c>
      <c r="U1182">
        <v>0.10080000013113022</v>
      </c>
      <c r="V1182">
        <v>3000</v>
      </c>
      <c r="W1182">
        <v>15</v>
      </c>
      <c r="X1182">
        <v>678</v>
      </c>
    </row>
    <row r="1183" spans="1:24" x14ac:dyDescent="0.3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2">
        <v>44539</v>
      </c>
      <c r="M1183">
        <v>353753</v>
      </c>
      <c r="N1183" s="1" t="s">
        <v>30</v>
      </c>
      <c r="O1183" s="1" t="s">
        <v>80</v>
      </c>
      <c r="P1183" s="1" t="s">
        <v>32</v>
      </c>
      <c r="Q1183" s="1" t="s">
        <v>38</v>
      </c>
      <c r="R1183">
        <v>23196</v>
      </c>
      <c r="S1183">
        <v>0.16760000586509705</v>
      </c>
      <c r="T1183">
        <v>253.58000183105469</v>
      </c>
      <c r="U1183">
        <v>0.13240000605583191</v>
      </c>
      <c r="V1183">
        <v>7500</v>
      </c>
      <c r="W1183">
        <v>14</v>
      </c>
      <c r="X1183">
        <v>4221</v>
      </c>
    </row>
    <row r="1184" spans="1:24" x14ac:dyDescent="0.3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2">
        <v>44419</v>
      </c>
      <c r="M1184">
        <v>351474</v>
      </c>
      <c r="N1184" s="1" t="s">
        <v>70</v>
      </c>
      <c r="O1184" s="1" t="s">
        <v>82</v>
      </c>
      <c r="P1184" s="1" t="s">
        <v>32</v>
      </c>
      <c r="Q1184" s="1" t="s">
        <v>38</v>
      </c>
      <c r="R1184">
        <v>30792</v>
      </c>
      <c r="S1184">
        <v>0.10130000114440918</v>
      </c>
      <c r="T1184">
        <v>157.42999267578125</v>
      </c>
      <c r="U1184">
        <v>8.320000022649765E-2</v>
      </c>
      <c r="V1184">
        <v>5000</v>
      </c>
      <c r="W1184">
        <v>23</v>
      </c>
      <c r="X1184">
        <v>5667</v>
      </c>
    </row>
    <row r="1185" spans="1:24" x14ac:dyDescent="0.3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2">
        <v>44419</v>
      </c>
      <c r="M1185">
        <v>353795</v>
      </c>
      <c r="N1185" s="1" t="s">
        <v>30</v>
      </c>
      <c r="O1185" s="1" t="s">
        <v>48</v>
      </c>
      <c r="P1185" s="1" t="s">
        <v>32</v>
      </c>
      <c r="Q1185" s="1" t="s">
        <v>38</v>
      </c>
      <c r="R1185">
        <v>39996</v>
      </c>
      <c r="S1185">
        <v>3.9900001138448715E-2</v>
      </c>
      <c r="T1185">
        <v>135.52000427246094</v>
      </c>
      <c r="U1185">
        <v>0.11659999936819077</v>
      </c>
      <c r="V1185">
        <v>6000</v>
      </c>
      <c r="W1185">
        <v>25</v>
      </c>
      <c r="X1185">
        <v>4878</v>
      </c>
    </row>
    <row r="1186" spans="1:24" x14ac:dyDescent="0.3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2">
        <v>44419</v>
      </c>
      <c r="M1186">
        <v>353796</v>
      </c>
      <c r="N1186" s="1" t="s">
        <v>280</v>
      </c>
      <c r="O1186" s="1" t="s">
        <v>31</v>
      </c>
      <c r="P1186" s="1" t="s">
        <v>32</v>
      </c>
      <c r="Q1186" s="1" t="s">
        <v>38</v>
      </c>
      <c r="R1186">
        <v>22004</v>
      </c>
      <c r="S1186">
        <v>8.1299997866153717E-2</v>
      </c>
      <c r="T1186">
        <v>64.910003662109375</v>
      </c>
      <c r="U1186">
        <v>0.1039000004529953</v>
      </c>
      <c r="V1186">
        <v>2000</v>
      </c>
      <c r="W1186">
        <v>11</v>
      </c>
      <c r="X1186">
        <v>2336</v>
      </c>
    </row>
    <row r="1187" spans="1:24" x14ac:dyDescent="0.3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2">
        <v>44419</v>
      </c>
      <c r="M1187">
        <v>353798</v>
      </c>
      <c r="N1187" s="1" t="s">
        <v>103</v>
      </c>
      <c r="O1187" s="1" t="s">
        <v>48</v>
      </c>
      <c r="P1187" s="1" t="s">
        <v>32</v>
      </c>
      <c r="Q1187" s="1" t="s">
        <v>33</v>
      </c>
      <c r="R1187">
        <v>112200</v>
      </c>
      <c r="S1187">
        <v>6.7500002682209015E-2</v>
      </c>
      <c r="T1187">
        <v>175.17999267578125</v>
      </c>
      <c r="U1187">
        <v>0.11659999936819077</v>
      </c>
      <c r="V1187">
        <v>7000</v>
      </c>
      <c r="W1187">
        <v>18</v>
      </c>
      <c r="X1187">
        <v>6306</v>
      </c>
    </row>
    <row r="1188" spans="1:24" x14ac:dyDescent="0.3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2">
        <v>44570</v>
      </c>
      <c r="M1188">
        <v>353905</v>
      </c>
      <c r="N1188" s="1" t="s">
        <v>36</v>
      </c>
      <c r="O1188" s="1" t="s">
        <v>92</v>
      </c>
      <c r="P1188" s="1" t="s">
        <v>32</v>
      </c>
      <c r="Q1188" s="1" t="s">
        <v>33</v>
      </c>
      <c r="R1188">
        <v>47000</v>
      </c>
      <c r="S1188">
        <v>0.20810000598430634</v>
      </c>
      <c r="T1188">
        <v>147.38999938964844</v>
      </c>
      <c r="U1188">
        <v>0.11029999703168869</v>
      </c>
      <c r="V1188">
        <v>4500</v>
      </c>
      <c r="W1188">
        <v>20</v>
      </c>
      <c r="X1188">
        <v>5020</v>
      </c>
    </row>
    <row r="1189" spans="1:24" x14ac:dyDescent="0.3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2">
        <v>44419</v>
      </c>
      <c r="M1189">
        <v>353908</v>
      </c>
      <c r="N1189" s="1" t="s">
        <v>36</v>
      </c>
      <c r="O1189" s="1" t="s">
        <v>92</v>
      </c>
      <c r="P1189" s="1" t="s">
        <v>32</v>
      </c>
      <c r="Q1189" s="1" t="s">
        <v>38</v>
      </c>
      <c r="R1189">
        <v>58000</v>
      </c>
      <c r="S1189">
        <v>0.21119999885559082</v>
      </c>
      <c r="T1189">
        <v>245.64999389648438</v>
      </c>
      <c r="U1189">
        <v>0.11029999703168869</v>
      </c>
      <c r="V1189">
        <v>7500</v>
      </c>
      <c r="W1189">
        <v>9</v>
      </c>
      <c r="X1189">
        <v>8843</v>
      </c>
    </row>
    <row r="1190" spans="1:24" x14ac:dyDescent="0.3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2">
        <v>44236</v>
      </c>
      <c r="M1190">
        <v>353937</v>
      </c>
      <c r="N1190" s="1" t="s">
        <v>36</v>
      </c>
      <c r="O1190" s="1" t="s">
        <v>114</v>
      </c>
      <c r="P1190" s="1" t="s">
        <v>32</v>
      </c>
      <c r="Q1190" s="1" t="s">
        <v>38</v>
      </c>
      <c r="R1190">
        <v>60996</v>
      </c>
      <c r="S1190">
        <v>0.12370000034570694</v>
      </c>
      <c r="T1190">
        <v>192.92999267578125</v>
      </c>
      <c r="U1190">
        <v>9.7599998116493225E-2</v>
      </c>
      <c r="V1190">
        <v>6000</v>
      </c>
      <c r="W1190">
        <v>23</v>
      </c>
      <c r="X1190">
        <v>1158</v>
      </c>
    </row>
    <row r="1191" spans="1:24" x14ac:dyDescent="0.3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2">
        <v>44358</v>
      </c>
      <c r="M1191">
        <v>344803</v>
      </c>
      <c r="N1191" s="1" t="s">
        <v>36</v>
      </c>
      <c r="O1191" s="1" t="s">
        <v>227</v>
      </c>
      <c r="P1191" s="1" t="s">
        <v>32</v>
      </c>
      <c r="Q1191" s="1" t="s">
        <v>38</v>
      </c>
      <c r="R1191">
        <v>105000</v>
      </c>
      <c r="S1191">
        <v>0.23989999294281006</v>
      </c>
      <c r="T1191">
        <v>221.75</v>
      </c>
      <c r="U1191">
        <v>0.13869999349117279</v>
      </c>
      <c r="V1191">
        <v>6500</v>
      </c>
      <c r="W1191">
        <v>33</v>
      </c>
      <c r="X1191">
        <v>7828</v>
      </c>
    </row>
    <row r="1192" spans="1:24" x14ac:dyDescent="0.3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2">
        <v>44418</v>
      </c>
      <c r="M1192">
        <v>353939</v>
      </c>
      <c r="N1192" s="1" t="s">
        <v>103</v>
      </c>
      <c r="O1192" s="1" t="s">
        <v>65</v>
      </c>
      <c r="P1192" s="1" t="s">
        <v>32</v>
      </c>
      <c r="Q1192" s="1" t="s">
        <v>38</v>
      </c>
      <c r="R1192">
        <v>39996</v>
      </c>
      <c r="S1192">
        <v>5.1000001840293407E-3</v>
      </c>
      <c r="T1192">
        <v>176.69999694824219</v>
      </c>
      <c r="U1192">
        <v>9.7000002861022949E-2</v>
      </c>
      <c r="V1192">
        <v>6000</v>
      </c>
      <c r="W1192">
        <v>3</v>
      </c>
      <c r="X1192">
        <v>6036</v>
      </c>
    </row>
    <row r="1193" spans="1:24" x14ac:dyDescent="0.3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2">
        <v>44448</v>
      </c>
      <c r="M1193">
        <v>353956</v>
      </c>
      <c r="N1193" s="1" t="s">
        <v>103</v>
      </c>
      <c r="O1193" s="1" t="s">
        <v>87</v>
      </c>
      <c r="P1193" s="1" t="s">
        <v>32</v>
      </c>
      <c r="Q1193" s="1" t="s">
        <v>38</v>
      </c>
      <c r="R1193">
        <v>93000</v>
      </c>
      <c r="S1193">
        <v>0</v>
      </c>
      <c r="T1193">
        <v>94.010002136230469</v>
      </c>
      <c r="U1193">
        <v>7.9999998211860657E-2</v>
      </c>
      <c r="V1193">
        <v>3000</v>
      </c>
      <c r="W1193">
        <v>6</v>
      </c>
      <c r="X1193">
        <v>3221</v>
      </c>
    </row>
    <row r="1194" spans="1:24" x14ac:dyDescent="0.3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2">
        <v>44357</v>
      </c>
      <c r="M1194">
        <v>354013</v>
      </c>
      <c r="N1194" s="1" t="s">
        <v>103</v>
      </c>
      <c r="O1194" s="1" t="s">
        <v>87</v>
      </c>
      <c r="P1194" s="1" t="s">
        <v>32</v>
      </c>
      <c r="Q1194" s="1" t="s">
        <v>33</v>
      </c>
      <c r="R1194">
        <v>45180</v>
      </c>
      <c r="S1194">
        <v>6.6100001335144043E-2</v>
      </c>
      <c r="T1194">
        <v>219.36000061035156</v>
      </c>
      <c r="U1194">
        <v>7.9999998211860657E-2</v>
      </c>
      <c r="V1194">
        <v>7000</v>
      </c>
      <c r="W1194">
        <v>17</v>
      </c>
      <c r="X1194">
        <v>7728</v>
      </c>
    </row>
    <row r="1195" spans="1:24" x14ac:dyDescent="0.3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2">
        <v>44419</v>
      </c>
      <c r="M1195">
        <v>353969</v>
      </c>
      <c r="N1195" s="1" t="s">
        <v>167</v>
      </c>
      <c r="O1195" s="1" t="s">
        <v>82</v>
      </c>
      <c r="P1195" s="1" t="s">
        <v>32</v>
      </c>
      <c r="Q1195" s="1" t="s">
        <v>38</v>
      </c>
      <c r="R1195">
        <v>50000</v>
      </c>
      <c r="S1195">
        <v>2.4199999868869781E-2</v>
      </c>
      <c r="T1195">
        <v>236.13999938964844</v>
      </c>
      <c r="U1195">
        <v>8.320000022649765E-2</v>
      </c>
      <c r="V1195">
        <v>7500</v>
      </c>
      <c r="W1195">
        <v>6</v>
      </c>
      <c r="X1195">
        <v>8501</v>
      </c>
    </row>
    <row r="1196" spans="1:24" x14ac:dyDescent="0.3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2">
        <v>44419</v>
      </c>
      <c r="M1196">
        <v>354099</v>
      </c>
      <c r="N1196" s="1" t="s">
        <v>103</v>
      </c>
      <c r="O1196" s="1" t="s">
        <v>116</v>
      </c>
      <c r="P1196" s="1" t="s">
        <v>32</v>
      </c>
      <c r="Q1196" s="1" t="s">
        <v>38</v>
      </c>
      <c r="R1196">
        <v>35000</v>
      </c>
      <c r="S1196">
        <v>0</v>
      </c>
      <c r="T1196">
        <v>154.38999938964844</v>
      </c>
      <c r="U1196">
        <v>7.680000364780426E-2</v>
      </c>
      <c r="V1196">
        <v>4950</v>
      </c>
      <c r="W1196">
        <v>13</v>
      </c>
      <c r="X1196">
        <v>5558</v>
      </c>
    </row>
    <row r="1197" spans="1:24" x14ac:dyDescent="0.3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2">
        <v>44266</v>
      </c>
      <c r="M1197">
        <v>352588</v>
      </c>
      <c r="N1197" s="1" t="s">
        <v>30</v>
      </c>
      <c r="O1197" s="1" t="s">
        <v>44</v>
      </c>
      <c r="P1197" s="1" t="s">
        <v>32</v>
      </c>
      <c r="Q1197" s="1" t="s">
        <v>38</v>
      </c>
      <c r="R1197">
        <v>35000</v>
      </c>
      <c r="S1197">
        <v>0.10660000145435333</v>
      </c>
      <c r="T1197">
        <v>246.75</v>
      </c>
      <c r="U1197">
        <v>0.11339999735355377</v>
      </c>
      <c r="V1197">
        <v>7500</v>
      </c>
      <c r="W1197">
        <v>11</v>
      </c>
      <c r="X1197">
        <v>8849</v>
      </c>
    </row>
    <row r="1198" spans="1:24" x14ac:dyDescent="0.3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2">
        <v>44295</v>
      </c>
      <c r="M1198">
        <v>354316</v>
      </c>
      <c r="N1198" s="1" t="s">
        <v>30</v>
      </c>
      <c r="O1198" s="1" t="s">
        <v>114</v>
      </c>
      <c r="P1198" s="1" t="s">
        <v>32</v>
      </c>
      <c r="Q1198" s="1" t="s">
        <v>38</v>
      </c>
      <c r="R1198">
        <v>60000</v>
      </c>
      <c r="S1198">
        <v>0.11219999939203262</v>
      </c>
      <c r="T1198">
        <v>193.63999938964844</v>
      </c>
      <c r="U1198">
        <v>0.10010000318288803</v>
      </c>
      <c r="V1198">
        <v>6000</v>
      </c>
      <c r="W1198">
        <v>11</v>
      </c>
      <c r="X1198">
        <v>6366</v>
      </c>
    </row>
    <row r="1199" spans="1:24" x14ac:dyDescent="0.3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2">
        <v>44419</v>
      </c>
      <c r="M1199">
        <v>354343</v>
      </c>
      <c r="N1199" s="1" t="s">
        <v>36</v>
      </c>
      <c r="O1199" s="1" t="s">
        <v>101</v>
      </c>
      <c r="P1199" s="1" t="s">
        <v>32</v>
      </c>
      <c r="Q1199" s="1" t="s">
        <v>38</v>
      </c>
      <c r="R1199">
        <v>71000</v>
      </c>
      <c r="S1199">
        <v>0.2354000061750412</v>
      </c>
      <c r="T1199">
        <v>243.97000122070313</v>
      </c>
      <c r="U1199">
        <v>0.15379999577999115</v>
      </c>
      <c r="V1199">
        <v>7000</v>
      </c>
      <c r="W1199">
        <v>44</v>
      </c>
      <c r="X1199">
        <v>8798</v>
      </c>
    </row>
    <row r="1200" spans="1:24" x14ac:dyDescent="0.3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2">
        <v>44238</v>
      </c>
      <c r="M1200">
        <v>354349</v>
      </c>
      <c r="N1200" s="1" t="s">
        <v>30</v>
      </c>
      <c r="O1200" s="1" t="s">
        <v>48</v>
      </c>
      <c r="P1200" s="1" t="s">
        <v>32</v>
      </c>
      <c r="Q1200" s="1" t="s">
        <v>38</v>
      </c>
      <c r="R1200">
        <v>38667</v>
      </c>
      <c r="S1200">
        <v>7.980000227689743E-2</v>
      </c>
      <c r="T1200">
        <v>159.22999572753906</v>
      </c>
      <c r="U1200">
        <v>0.11909999698400497</v>
      </c>
      <c r="V1200">
        <v>4800</v>
      </c>
      <c r="W1200">
        <v>25</v>
      </c>
      <c r="X1200">
        <v>5700</v>
      </c>
    </row>
    <row r="1201" spans="1:24" x14ac:dyDescent="0.3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2">
        <v>44358</v>
      </c>
      <c r="M1201">
        <v>354379</v>
      </c>
      <c r="N1201" s="1" t="s">
        <v>30</v>
      </c>
      <c r="O1201" s="1" t="s">
        <v>75</v>
      </c>
      <c r="P1201" s="1" t="s">
        <v>32</v>
      </c>
      <c r="Q1201" s="1" t="s">
        <v>38</v>
      </c>
      <c r="R1201">
        <v>39996</v>
      </c>
      <c r="S1201">
        <v>0.24629999697208405</v>
      </c>
      <c r="T1201">
        <v>249.89999389648438</v>
      </c>
      <c r="U1201">
        <v>0.12219999730587006</v>
      </c>
      <c r="V1201">
        <v>7500</v>
      </c>
      <c r="W1201">
        <v>24</v>
      </c>
      <c r="X1201">
        <v>8989</v>
      </c>
    </row>
    <row r="1202" spans="1:24" x14ac:dyDescent="0.3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2">
        <v>44450</v>
      </c>
      <c r="M1202">
        <v>354446</v>
      </c>
      <c r="N1202" s="1" t="s">
        <v>95</v>
      </c>
      <c r="O1202" s="1" t="s">
        <v>75</v>
      </c>
      <c r="P1202" s="1" t="s">
        <v>32</v>
      </c>
      <c r="Q1202" s="1" t="s">
        <v>38</v>
      </c>
      <c r="R1202">
        <v>14000</v>
      </c>
      <c r="S1202">
        <v>0.2151000052690506</v>
      </c>
      <c r="T1202">
        <v>49.979999542236328</v>
      </c>
      <c r="U1202">
        <v>0.12219999730587006</v>
      </c>
      <c r="V1202">
        <v>1500</v>
      </c>
      <c r="W1202">
        <v>10</v>
      </c>
      <c r="X1202">
        <v>1830</v>
      </c>
    </row>
    <row r="1203" spans="1:24" x14ac:dyDescent="0.3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2">
        <v>44449</v>
      </c>
      <c r="M1203">
        <v>354488</v>
      </c>
      <c r="N1203" s="1" t="s">
        <v>103</v>
      </c>
      <c r="O1203" s="1" t="s">
        <v>114</v>
      </c>
      <c r="P1203" s="1" t="s">
        <v>32</v>
      </c>
      <c r="Q1203" s="1" t="s">
        <v>38</v>
      </c>
      <c r="R1203">
        <v>58752</v>
      </c>
      <c r="S1203">
        <v>0.1080000028014183</v>
      </c>
      <c r="T1203">
        <v>71</v>
      </c>
      <c r="U1203">
        <v>0.10010000318288803</v>
      </c>
      <c r="V1203">
        <v>3000</v>
      </c>
      <c r="W1203">
        <v>12</v>
      </c>
      <c r="X1203">
        <v>2511</v>
      </c>
    </row>
    <row r="1204" spans="1:24" x14ac:dyDescent="0.3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2">
        <v>44419</v>
      </c>
      <c r="M1204">
        <v>354513</v>
      </c>
      <c r="N1204" s="1" t="s">
        <v>91</v>
      </c>
      <c r="O1204" s="1" t="s">
        <v>48</v>
      </c>
      <c r="P1204" s="1" t="s">
        <v>32</v>
      </c>
      <c r="Q1204" s="1" t="s">
        <v>38</v>
      </c>
      <c r="R1204">
        <v>25500</v>
      </c>
      <c r="S1204">
        <v>2.6799999177455902E-2</v>
      </c>
      <c r="T1204">
        <v>185.75999450683594</v>
      </c>
      <c r="U1204">
        <v>0.11909999698400497</v>
      </c>
      <c r="V1204">
        <v>5600</v>
      </c>
      <c r="W1204">
        <v>18</v>
      </c>
      <c r="X1204">
        <v>6687</v>
      </c>
    </row>
    <row r="1205" spans="1:24" x14ac:dyDescent="0.3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2">
        <v>44419</v>
      </c>
      <c r="M1205">
        <v>351228</v>
      </c>
      <c r="N1205" s="1" t="s">
        <v>36</v>
      </c>
      <c r="O1205" s="1" t="s">
        <v>87</v>
      </c>
      <c r="P1205" s="1" t="s">
        <v>32</v>
      </c>
      <c r="Q1205" s="1" t="s">
        <v>38</v>
      </c>
      <c r="R1205">
        <v>91000</v>
      </c>
      <c r="S1205">
        <v>6.3600003719329834E-2</v>
      </c>
      <c r="T1205">
        <v>219.36000061035156</v>
      </c>
      <c r="U1205">
        <v>7.9999998211860657E-2</v>
      </c>
      <c r="V1205">
        <v>7000</v>
      </c>
      <c r="W1205">
        <v>25</v>
      </c>
      <c r="X1205">
        <v>7897</v>
      </c>
    </row>
    <row r="1206" spans="1:24" x14ac:dyDescent="0.3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2">
        <v>44419</v>
      </c>
      <c r="M1206">
        <v>354598</v>
      </c>
      <c r="N1206" s="1" t="s">
        <v>95</v>
      </c>
      <c r="O1206" s="1" t="s">
        <v>75</v>
      </c>
      <c r="P1206" s="1" t="s">
        <v>32</v>
      </c>
      <c r="Q1206" s="1" t="s">
        <v>38</v>
      </c>
      <c r="R1206">
        <v>60996</v>
      </c>
      <c r="S1206">
        <v>0.21349999308586121</v>
      </c>
      <c r="T1206">
        <v>99.959999084472656</v>
      </c>
      <c r="U1206">
        <v>0.12219999730587006</v>
      </c>
      <c r="V1206">
        <v>3000</v>
      </c>
      <c r="W1206">
        <v>28</v>
      </c>
      <c r="X1206">
        <v>3598</v>
      </c>
    </row>
    <row r="1207" spans="1:24" x14ac:dyDescent="0.3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2">
        <v>44419</v>
      </c>
      <c r="M1207">
        <v>354605</v>
      </c>
      <c r="N1207" s="1" t="s">
        <v>36</v>
      </c>
      <c r="O1207" s="1" t="s">
        <v>92</v>
      </c>
      <c r="P1207" s="1" t="s">
        <v>32</v>
      </c>
      <c r="Q1207" s="1" t="s">
        <v>33</v>
      </c>
      <c r="R1207">
        <v>115275</v>
      </c>
      <c r="S1207">
        <v>0.10119999945163727</v>
      </c>
      <c r="T1207">
        <v>246.53999328613281</v>
      </c>
      <c r="U1207">
        <v>0.1128000020980835</v>
      </c>
      <c r="V1207">
        <v>7500</v>
      </c>
      <c r="W1207">
        <v>9</v>
      </c>
      <c r="X1207">
        <v>8875</v>
      </c>
    </row>
    <row r="1208" spans="1:24" x14ac:dyDescent="0.3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2">
        <v>44447</v>
      </c>
      <c r="M1208">
        <v>354618</v>
      </c>
      <c r="N1208" s="1" t="s">
        <v>70</v>
      </c>
      <c r="O1208" s="1" t="s">
        <v>92</v>
      </c>
      <c r="P1208" s="1" t="s">
        <v>32</v>
      </c>
      <c r="Q1208" s="1" t="s">
        <v>33</v>
      </c>
      <c r="R1208">
        <v>83004</v>
      </c>
      <c r="S1208">
        <v>0.13529999554157257</v>
      </c>
      <c r="T1208">
        <v>164.36000061035156</v>
      </c>
      <c r="U1208">
        <v>0.1128000020980835</v>
      </c>
      <c r="V1208">
        <v>5000</v>
      </c>
      <c r="W1208">
        <v>29</v>
      </c>
      <c r="X1208">
        <v>164</v>
      </c>
    </row>
    <row r="1209" spans="1:24" x14ac:dyDescent="0.3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2">
        <v>44325</v>
      </c>
      <c r="M1209">
        <v>354627</v>
      </c>
      <c r="N1209" s="1" t="s">
        <v>103</v>
      </c>
      <c r="O1209" s="1" t="s">
        <v>53</v>
      </c>
      <c r="P1209" s="1" t="s">
        <v>32</v>
      </c>
      <c r="Q1209" s="1" t="s">
        <v>38</v>
      </c>
      <c r="R1209">
        <v>20000</v>
      </c>
      <c r="S1209">
        <v>0.18719999492168427</v>
      </c>
      <c r="T1209">
        <v>133.89999389648438</v>
      </c>
      <c r="U1209">
        <v>0.12540000677108765</v>
      </c>
      <c r="V1209">
        <v>5075</v>
      </c>
      <c r="W1209">
        <v>12</v>
      </c>
      <c r="X1209">
        <v>4307</v>
      </c>
    </row>
    <row r="1210" spans="1:24" x14ac:dyDescent="0.3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2">
        <v>44358</v>
      </c>
      <c r="M1210">
        <v>354653</v>
      </c>
      <c r="N1210" s="1" t="s">
        <v>280</v>
      </c>
      <c r="O1210" s="1" t="s">
        <v>92</v>
      </c>
      <c r="P1210" s="1" t="s">
        <v>32</v>
      </c>
      <c r="Q1210" s="1" t="s">
        <v>38</v>
      </c>
      <c r="R1210">
        <v>55536</v>
      </c>
      <c r="S1210">
        <v>0.17960000038146973</v>
      </c>
      <c r="T1210">
        <v>32.880001068115234</v>
      </c>
      <c r="U1210">
        <v>0.1128000020980835</v>
      </c>
      <c r="V1210">
        <v>1000</v>
      </c>
      <c r="W1210">
        <v>23</v>
      </c>
      <c r="X1210">
        <v>1182</v>
      </c>
    </row>
    <row r="1211" spans="1:24" x14ac:dyDescent="0.3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2">
        <v>44540</v>
      </c>
      <c r="M1211">
        <v>354662</v>
      </c>
      <c r="N1211" s="1" t="s">
        <v>30</v>
      </c>
      <c r="O1211" s="1" t="s">
        <v>48</v>
      </c>
      <c r="P1211" s="1" t="s">
        <v>32</v>
      </c>
      <c r="Q1211" s="1" t="s">
        <v>38</v>
      </c>
      <c r="R1211">
        <v>26004</v>
      </c>
      <c r="S1211">
        <v>0.21969999372959137</v>
      </c>
      <c r="T1211">
        <v>215.6199951171875</v>
      </c>
      <c r="U1211">
        <v>0.11909999698400497</v>
      </c>
      <c r="V1211">
        <v>6500</v>
      </c>
      <c r="W1211">
        <v>11</v>
      </c>
      <c r="X1211">
        <v>7688</v>
      </c>
    </row>
    <row r="1212" spans="1:24" x14ac:dyDescent="0.3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2">
        <v>44418</v>
      </c>
      <c r="M1212">
        <v>354698</v>
      </c>
      <c r="N1212" s="1" t="s">
        <v>91</v>
      </c>
      <c r="O1212" s="1" t="s">
        <v>87</v>
      </c>
      <c r="P1212" s="1" t="s">
        <v>32</v>
      </c>
      <c r="Q1212" s="1" t="s">
        <v>38</v>
      </c>
      <c r="R1212">
        <v>22480</v>
      </c>
      <c r="S1212">
        <v>0.10040000081062317</v>
      </c>
      <c r="T1212">
        <v>219.36000061035156</v>
      </c>
      <c r="U1212">
        <v>7.9999998211860657E-2</v>
      </c>
      <c r="V1212">
        <v>7000</v>
      </c>
      <c r="W1212">
        <v>3</v>
      </c>
      <c r="X1212">
        <v>4925</v>
      </c>
    </row>
    <row r="1213" spans="1:24" x14ac:dyDescent="0.3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2">
        <v>44419</v>
      </c>
      <c r="M1213">
        <v>354717</v>
      </c>
      <c r="N1213" s="1" t="s">
        <v>30</v>
      </c>
      <c r="O1213" s="1" t="s">
        <v>44</v>
      </c>
      <c r="P1213" s="1" t="s">
        <v>32</v>
      </c>
      <c r="Q1213" s="1" t="s">
        <v>38</v>
      </c>
      <c r="R1213">
        <v>41196</v>
      </c>
      <c r="S1213">
        <v>0.11909999698400497</v>
      </c>
      <c r="T1213">
        <v>224.52999877929688</v>
      </c>
      <c r="U1213">
        <v>0.11590000241994858</v>
      </c>
      <c r="V1213">
        <v>6800</v>
      </c>
      <c r="W1213">
        <v>25</v>
      </c>
      <c r="X1213">
        <v>8083</v>
      </c>
    </row>
    <row r="1214" spans="1:24" x14ac:dyDescent="0.3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2">
        <v>44297</v>
      </c>
      <c r="M1214">
        <v>351266</v>
      </c>
      <c r="N1214" s="1" t="s">
        <v>30</v>
      </c>
      <c r="O1214" s="1" t="s">
        <v>108</v>
      </c>
      <c r="P1214" s="1" t="s">
        <v>32</v>
      </c>
      <c r="Q1214" s="1" t="s">
        <v>38</v>
      </c>
      <c r="R1214">
        <v>68000</v>
      </c>
      <c r="S1214">
        <v>0.18160000443458557</v>
      </c>
      <c r="T1214">
        <v>255.61000061035156</v>
      </c>
      <c r="U1214">
        <v>0.1379999965429306</v>
      </c>
      <c r="V1214">
        <v>7500</v>
      </c>
      <c r="W1214">
        <v>21</v>
      </c>
      <c r="X1214">
        <v>9159</v>
      </c>
    </row>
    <row r="1215" spans="1:24" x14ac:dyDescent="0.3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2">
        <v>44419</v>
      </c>
      <c r="M1215">
        <v>354785</v>
      </c>
      <c r="N1215" s="1" t="s">
        <v>103</v>
      </c>
      <c r="O1215" s="1" t="s">
        <v>44</v>
      </c>
      <c r="P1215" s="1" t="s">
        <v>32</v>
      </c>
      <c r="Q1215" s="1" t="s">
        <v>38</v>
      </c>
      <c r="R1215">
        <v>32000</v>
      </c>
      <c r="S1215">
        <v>0.13910000026226044</v>
      </c>
      <c r="T1215">
        <v>247.64999389648438</v>
      </c>
      <c r="U1215">
        <v>0.11590000241994858</v>
      </c>
      <c r="V1215">
        <v>7500</v>
      </c>
      <c r="W1215">
        <v>20</v>
      </c>
      <c r="X1215">
        <v>8915</v>
      </c>
    </row>
    <row r="1216" spans="1:24" x14ac:dyDescent="0.3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2">
        <v>44419</v>
      </c>
      <c r="M1216">
        <v>354814</v>
      </c>
      <c r="N1216" s="1" t="s">
        <v>103</v>
      </c>
      <c r="O1216" s="1" t="s">
        <v>161</v>
      </c>
      <c r="P1216" s="1" t="s">
        <v>32</v>
      </c>
      <c r="Q1216" s="1" t="s">
        <v>38</v>
      </c>
      <c r="R1216">
        <v>25000</v>
      </c>
      <c r="S1216">
        <v>0.23229999840259552</v>
      </c>
      <c r="T1216">
        <v>168.13999938964844</v>
      </c>
      <c r="U1216">
        <v>0.12860000133514404</v>
      </c>
      <c r="V1216">
        <v>5000</v>
      </c>
      <c r="W1216">
        <v>14</v>
      </c>
      <c r="X1216">
        <v>6053</v>
      </c>
    </row>
    <row r="1217" spans="1:24" x14ac:dyDescent="0.3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2">
        <v>44419</v>
      </c>
      <c r="M1217">
        <v>354815</v>
      </c>
      <c r="N1217" s="1" t="s">
        <v>36</v>
      </c>
      <c r="O1217" s="1" t="s">
        <v>37</v>
      </c>
      <c r="P1217" s="1" t="s">
        <v>32</v>
      </c>
      <c r="Q1217" s="1" t="s">
        <v>33</v>
      </c>
      <c r="R1217">
        <v>51000</v>
      </c>
      <c r="S1217">
        <v>0.12280000001192093</v>
      </c>
      <c r="T1217">
        <v>261.760009765625</v>
      </c>
      <c r="U1217">
        <v>0.1096000000834465</v>
      </c>
      <c r="V1217">
        <v>8000</v>
      </c>
      <c r="W1217">
        <v>6</v>
      </c>
      <c r="X1217">
        <v>9423</v>
      </c>
    </row>
    <row r="1218" spans="1:24" x14ac:dyDescent="0.3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2">
        <v>44326</v>
      </c>
      <c r="M1218">
        <v>354836</v>
      </c>
      <c r="N1218" s="1" t="s">
        <v>91</v>
      </c>
      <c r="O1218" s="1" t="s">
        <v>55</v>
      </c>
      <c r="P1218" s="1" t="s">
        <v>32</v>
      </c>
      <c r="Q1218" s="1" t="s">
        <v>33</v>
      </c>
      <c r="R1218">
        <v>23000</v>
      </c>
      <c r="S1218">
        <v>9.3400001525878906E-2</v>
      </c>
      <c r="T1218">
        <v>205.58999633789063</v>
      </c>
      <c r="U1218">
        <v>8.6300000548362732E-2</v>
      </c>
      <c r="V1218">
        <v>6500</v>
      </c>
      <c r="W1218">
        <v>12</v>
      </c>
      <c r="X1218">
        <v>6989</v>
      </c>
    </row>
    <row r="1219" spans="1:24" x14ac:dyDescent="0.3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2">
        <v>44419</v>
      </c>
      <c r="M1219">
        <v>354837</v>
      </c>
      <c r="N1219" s="1" t="s">
        <v>30</v>
      </c>
      <c r="O1219" s="1" t="s">
        <v>65</v>
      </c>
      <c r="P1219" s="1" t="s">
        <v>32</v>
      </c>
      <c r="Q1219" s="1" t="s">
        <v>38</v>
      </c>
      <c r="R1219">
        <v>51996</v>
      </c>
      <c r="S1219">
        <v>0.15620000660419464</v>
      </c>
      <c r="T1219">
        <v>48.189998626708984</v>
      </c>
      <c r="U1219">
        <v>9.7000002861022949E-2</v>
      </c>
      <c r="V1219">
        <v>1500</v>
      </c>
      <c r="W1219">
        <v>32</v>
      </c>
      <c r="X1219">
        <v>1735</v>
      </c>
    </row>
    <row r="1220" spans="1:24" x14ac:dyDescent="0.3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2">
        <v>44296</v>
      </c>
      <c r="M1220">
        <v>353203</v>
      </c>
      <c r="N1220" s="1" t="s">
        <v>30</v>
      </c>
      <c r="O1220" s="1" t="s">
        <v>114</v>
      </c>
      <c r="P1220" s="1" t="s">
        <v>32</v>
      </c>
      <c r="Q1220" s="1" t="s">
        <v>38</v>
      </c>
      <c r="R1220">
        <v>78000</v>
      </c>
      <c r="S1220">
        <v>0.13910000026226044</v>
      </c>
      <c r="T1220">
        <v>241.16000366210938</v>
      </c>
      <c r="U1220">
        <v>9.7599998116493225E-2</v>
      </c>
      <c r="V1220">
        <v>7500</v>
      </c>
      <c r="W1220">
        <v>38</v>
      </c>
      <c r="X1220">
        <v>4582</v>
      </c>
    </row>
    <row r="1221" spans="1:24" x14ac:dyDescent="0.3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2">
        <v>44295</v>
      </c>
      <c r="M1221">
        <v>354931</v>
      </c>
      <c r="N1221" s="1" t="s">
        <v>91</v>
      </c>
      <c r="O1221" s="1" t="s">
        <v>31</v>
      </c>
      <c r="P1221" s="1" t="s">
        <v>32</v>
      </c>
      <c r="Q1221" s="1" t="s">
        <v>38</v>
      </c>
      <c r="R1221">
        <v>78000</v>
      </c>
      <c r="S1221">
        <v>4.2599998414516449E-2</v>
      </c>
      <c r="T1221">
        <v>182.38999938964844</v>
      </c>
      <c r="U1221">
        <v>0.10639999806880951</v>
      </c>
      <c r="V1221">
        <v>5600</v>
      </c>
      <c r="W1221">
        <v>14</v>
      </c>
      <c r="X1221">
        <v>5939</v>
      </c>
    </row>
    <row r="1222" spans="1:24" x14ac:dyDescent="0.3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2">
        <v>44326</v>
      </c>
      <c r="M1222">
        <v>354965</v>
      </c>
      <c r="N1222" s="1" t="s">
        <v>103</v>
      </c>
      <c r="O1222" s="1" t="s">
        <v>55</v>
      </c>
      <c r="P1222" s="1" t="s">
        <v>32</v>
      </c>
      <c r="Q1222" s="1" t="s">
        <v>38</v>
      </c>
      <c r="R1222">
        <v>42000</v>
      </c>
      <c r="S1222">
        <v>0.19200000166893005</v>
      </c>
      <c r="T1222">
        <v>237.21000671386719</v>
      </c>
      <c r="U1222">
        <v>8.6300000548362732E-2</v>
      </c>
      <c r="V1222">
        <v>7500</v>
      </c>
      <c r="W1222">
        <v>44</v>
      </c>
      <c r="X1222">
        <v>4027</v>
      </c>
    </row>
    <row r="1223" spans="1:24" x14ac:dyDescent="0.3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2">
        <v>44357</v>
      </c>
      <c r="M1223">
        <v>354985</v>
      </c>
      <c r="N1223" s="1" t="s">
        <v>30</v>
      </c>
      <c r="O1223" s="1" t="s">
        <v>80</v>
      </c>
      <c r="P1223" s="1" t="s">
        <v>32</v>
      </c>
      <c r="Q1223" s="1" t="s">
        <v>38</v>
      </c>
      <c r="R1223">
        <v>55000</v>
      </c>
      <c r="S1223">
        <v>0.1453000009059906</v>
      </c>
      <c r="T1223">
        <v>407.17001342773438</v>
      </c>
      <c r="U1223">
        <v>0.13490000367164612</v>
      </c>
      <c r="V1223">
        <v>12000</v>
      </c>
      <c r="W1223">
        <v>19</v>
      </c>
      <c r="X1223">
        <v>6414</v>
      </c>
    </row>
    <row r="1224" spans="1:24" x14ac:dyDescent="0.3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2">
        <v>44571</v>
      </c>
      <c r="M1224">
        <v>354987</v>
      </c>
      <c r="N1224" s="1" t="s">
        <v>70</v>
      </c>
      <c r="O1224" s="1" t="s">
        <v>65</v>
      </c>
      <c r="P1224" s="1" t="s">
        <v>32</v>
      </c>
      <c r="Q1224" s="1" t="s">
        <v>38</v>
      </c>
      <c r="R1224">
        <v>62000</v>
      </c>
      <c r="S1224">
        <v>3.3100001513957977E-2</v>
      </c>
      <c r="T1224">
        <v>96.379997253417969</v>
      </c>
      <c r="U1224">
        <v>9.7000002861022949E-2</v>
      </c>
      <c r="V1224">
        <v>3000</v>
      </c>
      <c r="W1224">
        <v>22</v>
      </c>
      <c r="X1224">
        <v>3442</v>
      </c>
    </row>
    <row r="1225" spans="1:24" x14ac:dyDescent="0.3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2">
        <v>44325</v>
      </c>
      <c r="M1225">
        <v>355051</v>
      </c>
      <c r="N1225" s="1" t="s">
        <v>103</v>
      </c>
      <c r="O1225" s="1" t="s">
        <v>87</v>
      </c>
      <c r="P1225" s="1" t="s">
        <v>32</v>
      </c>
      <c r="Q1225" s="1" t="s">
        <v>38</v>
      </c>
      <c r="R1225">
        <v>51000</v>
      </c>
      <c r="S1225">
        <v>0.11599999666213989</v>
      </c>
      <c r="T1225">
        <v>72.080001831054688</v>
      </c>
      <c r="U1225">
        <v>7.9999998211860657E-2</v>
      </c>
      <c r="V1225">
        <v>5000</v>
      </c>
      <c r="W1225">
        <v>10</v>
      </c>
      <c r="X1225">
        <v>2412</v>
      </c>
    </row>
    <row r="1226" spans="1:24" x14ac:dyDescent="0.3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2">
        <v>44450</v>
      </c>
      <c r="M1226">
        <v>355104</v>
      </c>
      <c r="N1226" s="1" t="s">
        <v>68</v>
      </c>
      <c r="O1226" s="1" t="s">
        <v>75</v>
      </c>
      <c r="P1226" s="1" t="s">
        <v>32</v>
      </c>
      <c r="Q1226" s="1" t="s">
        <v>38</v>
      </c>
      <c r="R1226">
        <v>48000</v>
      </c>
      <c r="S1226">
        <v>0.1476999968290329</v>
      </c>
      <c r="T1226">
        <v>83.300003051757813</v>
      </c>
      <c r="U1226">
        <v>0.12219999730587006</v>
      </c>
      <c r="V1226">
        <v>6000</v>
      </c>
      <c r="W1226">
        <v>19</v>
      </c>
      <c r="X1226">
        <v>2999</v>
      </c>
    </row>
    <row r="1227" spans="1:24" x14ac:dyDescent="0.3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2">
        <v>44450</v>
      </c>
      <c r="M1227">
        <v>355114</v>
      </c>
      <c r="N1227" s="1" t="s">
        <v>30</v>
      </c>
      <c r="O1227" s="1" t="s">
        <v>65</v>
      </c>
      <c r="P1227" s="1" t="s">
        <v>32</v>
      </c>
      <c r="Q1227" s="1" t="s">
        <v>38</v>
      </c>
      <c r="R1227">
        <v>108000</v>
      </c>
      <c r="S1227">
        <v>9.7699999809265137E-2</v>
      </c>
      <c r="T1227">
        <v>248.99000549316406</v>
      </c>
      <c r="U1227">
        <v>9.7000002861022949E-2</v>
      </c>
      <c r="V1227">
        <v>10000</v>
      </c>
      <c r="W1227">
        <v>47</v>
      </c>
      <c r="X1227">
        <v>8963</v>
      </c>
    </row>
    <row r="1228" spans="1:24" x14ac:dyDescent="0.3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2">
        <v>44417</v>
      </c>
      <c r="M1228">
        <v>355138</v>
      </c>
      <c r="N1228" s="1" t="s">
        <v>95</v>
      </c>
      <c r="O1228" s="1" t="s">
        <v>37</v>
      </c>
      <c r="P1228" s="1" t="s">
        <v>32</v>
      </c>
      <c r="Q1228" s="1" t="s">
        <v>38</v>
      </c>
      <c r="R1228">
        <v>30000</v>
      </c>
      <c r="S1228">
        <v>1.7999999225139618E-2</v>
      </c>
      <c r="T1228">
        <v>196.32000732421875</v>
      </c>
      <c r="U1228">
        <v>0.1096000000834465</v>
      </c>
      <c r="V1228">
        <v>7500</v>
      </c>
      <c r="W1228">
        <v>7</v>
      </c>
      <c r="X1228">
        <v>6503</v>
      </c>
    </row>
    <row r="1229" spans="1:24" x14ac:dyDescent="0.3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2">
        <v>44450</v>
      </c>
      <c r="M1229">
        <v>355139</v>
      </c>
      <c r="N1229" s="1" t="s">
        <v>103</v>
      </c>
      <c r="O1229" s="1" t="s">
        <v>53</v>
      </c>
      <c r="P1229" s="1" t="s">
        <v>32</v>
      </c>
      <c r="Q1229" s="1" t="s">
        <v>38</v>
      </c>
      <c r="R1229">
        <v>54996</v>
      </c>
      <c r="S1229">
        <v>0.22130000591278076</v>
      </c>
      <c r="T1229">
        <v>92.05999755859375</v>
      </c>
      <c r="U1229">
        <v>0.12540000677108765</v>
      </c>
      <c r="V1229">
        <v>5000</v>
      </c>
      <c r="W1229">
        <v>7</v>
      </c>
      <c r="X1229">
        <v>3314</v>
      </c>
    </row>
    <row r="1230" spans="1:24" x14ac:dyDescent="0.3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2">
        <v>44450</v>
      </c>
      <c r="M1230">
        <v>355238</v>
      </c>
      <c r="N1230" s="1" t="s">
        <v>103</v>
      </c>
      <c r="O1230" s="1" t="s">
        <v>48</v>
      </c>
      <c r="P1230" s="1" t="s">
        <v>32</v>
      </c>
      <c r="Q1230" s="1" t="s">
        <v>38</v>
      </c>
      <c r="R1230">
        <v>50004</v>
      </c>
      <c r="S1230">
        <v>0.16030000150203705</v>
      </c>
      <c r="T1230">
        <v>66.349998474121094</v>
      </c>
      <c r="U1230">
        <v>0.11909999698400497</v>
      </c>
      <c r="V1230">
        <v>2000</v>
      </c>
      <c r="W1230">
        <v>9</v>
      </c>
      <c r="X1230">
        <v>2389</v>
      </c>
    </row>
    <row r="1231" spans="1:24" x14ac:dyDescent="0.3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2">
        <v>44297</v>
      </c>
      <c r="M1231">
        <v>355245</v>
      </c>
      <c r="N1231" s="1" t="s">
        <v>120</v>
      </c>
      <c r="O1231" s="1" t="s">
        <v>161</v>
      </c>
      <c r="P1231" s="1" t="s">
        <v>32</v>
      </c>
      <c r="Q1231" s="1" t="s">
        <v>38</v>
      </c>
      <c r="R1231">
        <v>52320</v>
      </c>
      <c r="S1231">
        <v>0.18140000104904175</v>
      </c>
      <c r="T1231">
        <v>504.39999389648438</v>
      </c>
      <c r="U1231">
        <v>0.12860000133514404</v>
      </c>
      <c r="V1231">
        <v>15000</v>
      </c>
      <c r="W1231">
        <v>16</v>
      </c>
      <c r="X1231">
        <v>18079</v>
      </c>
    </row>
    <row r="1232" spans="1:24" x14ac:dyDescent="0.3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2">
        <v>44264</v>
      </c>
      <c r="M1232">
        <v>355306</v>
      </c>
      <c r="N1232" s="1" t="s">
        <v>91</v>
      </c>
      <c r="O1232" s="1" t="s">
        <v>75</v>
      </c>
      <c r="P1232" s="1" t="s">
        <v>32</v>
      </c>
      <c r="Q1232" s="1" t="s">
        <v>33</v>
      </c>
      <c r="R1232">
        <v>57000</v>
      </c>
      <c r="S1232">
        <v>0.22759999334812164</v>
      </c>
      <c r="T1232">
        <v>376.51998901367188</v>
      </c>
      <c r="U1232">
        <v>0.12219999730587006</v>
      </c>
      <c r="V1232">
        <v>15000</v>
      </c>
      <c r="W1232">
        <v>20</v>
      </c>
      <c r="X1232">
        <v>2278</v>
      </c>
    </row>
    <row r="1233" spans="1:24" x14ac:dyDescent="0.3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2">
        <v>44450</v>
      </c>
      <c r="M1233">
        <v>355308</v>
      </c>
      <c r="N1233" s="1" t="s">
        <v>103</v>
      </c>
      <c r="O1233" s="1" t="s">
        <v>87</v>
      </c>
      <c r="P1233" s="1" t="s">
        <v>32</v>
      </c>
      <c r="Q1233" s="1" t="s">
        <v>38</v>
      </c>
      <c r="R1233">
        <v>50000</v>
      </c>
      <c r="S1233">
        <v>4.8200000077486038E-2</v>
      </c>
      <c r="T1233">
        <v>37.610000610351563</v>
      </c>
      <c r="U1233">
        <v>7.9999998211860657E-2</v>
      </c>
      <c r="V1233">
        <v>2900</v>
      </c>
      <c r="W1233">
        <v>15</v>
      </c>
      <c r="X1233">
        <v>1354</v>
      </c>
    </row>
    <row r="1234" spans="1:24" x14ac:dyDescent="0.3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2">
        <v>44449</v>
      </c>
      <c r="M1234">
        <v>355377</v>
      </c>
      <c r="N1234" s="1" t="s">
        <v>30</v>
      </c>
      <c r="O1234" s="1" t="s">
        <v>31</v>
      </c>
      <c r="P1234" s="1" t="s">
        <v>32</v>
      </c>
      <c r="Q1234" s="1" t="s">
        <v>38</v>
      </c>
      <c r="R1234">
        <v>75127</v>
      </c>
      <c r="S1234">
        <v>0.14620000123977661</v>
      </c>
      <c r="T1234">
        <v>328.95001220703125</v>
      </c>
      <c r="U1234">
        <v>0.10639999806880951</v>
      </c>
      <c r="V1234">
        <v>15000</v>
      </c>
      <c r="W1234">
        <v>16</v>
      </c>
      <c r="X1234">
        <v>11623</v>
      </c>
    </row>
    <row r="1235" spans="1:24" x14ac:dyDescent="0.3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2">
        <v>44508</v>
      </c>
      <c r="M1235">
        <v>355429</v>
      </c>
      <c r="N1235" s="1" t="s">
        <v>103</v>
      </c>
      <c r="O1235" s="1" t="s">
        <v>51</v>
      </c>
      <c r="P1235" s="1" t="s">
        <v>32</v>
      </c>
      <c r="Q1235" s="1" t="s">
        <v>38</v>
      </c>
      <c r="R1235">
        <v>50000</v>
      </c>
      <c r="S1235">
        <v>0.16150000691413879</v>
      </c>
      <c r="T1235">
        <v>325.85000610351563</v>
      </c>
      <c r="U1235">
        <v>0.10329999774694443</v>
      </c>
      <c r="V1235">
        <v>14000</v>
      </c>
      <c r="W1235">
        <v>11</v>
      </c>
      <c r="X1235">
        <v>8630</v>
      </c>
    </row>
    <row r="1236" spans="1:24" x14ac:dyDescent="0.3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2">
        <v>44450</v>
      </c>
      <c r="M1236">
        <v>353616</v>
      </c>
      <c r="N1236" s="1" t="s">
        <v>30</v>
      </c>
      <c r="O1236" s="1" t="s">
        <v>37</v>
      </c>
      <c r="P1236" s="1" t="s">
        <v>32</v>
      </c>
      <c r="Q1236" s="1" t="s">
        <v>33</v>
      </c>
      <c r="R1236">
        <v>41000</v>
      </c>
      <c r="S1236">
        <v>0.12380000203847885</v>
      </c>
      <c r="T1236">
        <v>195.61000061035156</v>
      </c>
      <c r="U1236">
        <v>0.10710000246763229</v>
      </c>
      <c r="V1236">
        <v>7500</v>
      </c>
      <c r="W1236">
        <v>14</v>
      </c>
      <c r="X1236">
        <v>7042</v>
      </c>
    </row>
    <row r="1237" spans="1:24" x14ac:dyDescent="0.3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2">
        <v>44297</v>
      </c>
      <c r="M1237">
        <v>355573</v>
      </c>
      <c r="N1237" s="1" t="s">
        <v>103</v>
      </c>
      <c r="O1237" s="1" t="s">
        <v>219</v>
      </c>
      <c r="P1237" s="1" t="s">
        <v>32</v>
      </c>
      <c r="Q1237" s="1" t="s">
        <v>38</v>
      </c>
      <c r="R1237">
        <v>50000</v>
      </c>
      <c r="S1237">
        <v>0.24909999966621399</v>
      </c>
      <c r="T1237">
        <v>297.57998657226563</v>
      </c>
      <c r="U1237">
        <v>0.15700000524520874</v>
      </c>
      <c r="V1237">
        <v>8500</v>
      </c>
      <c r="W1237">
        <v>26</v>
      </c>
      <c r="X1237">
        <v>10656</v>
      </c>
    </row>
    <row r="1238" spans="1:24" x14ac:dyDescent="0.3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2">
        <v>44509</v>
      </c>
      <c r="M1238">
        <v>354851</v>
      </c>
      <c r="N1238" s="1" t="s">
        <v>103</v>
      </c>
      <c r="O1238" s="1" t="s">
        <v>37</v>
      </c>
      <c r="P1238" s="1" t="s">
        <v>32</v>
      </c>
      <c r="Q1238" s="1" t="s">
        <v>38</v>
      </c>
      <c r="R1238">
        <v>45000</v>
      </c>
      <c r="S1238">
        <v>1.3299999758601189E-2</v>
      </c>
      <c r="T1238">
        <v>472.80999755859375</v>
      </c>
      <c r="U1238">
        <v>0.1096000000834465</v>
      </c>
      <c r="V1238">
        <v>15000</v>
      </c>
      <c r="W1238">
        <v>11</v>
      </c>
      <c r="X1238">
        <v>7042</v>
      </c>
    </row>
    <row r="1239" spans="1:24" x14ac:dyDescent="0.3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2">
        <v>44480</v>
      </c>
      <c r="M1239">
        <v>355724</v>
      </c>
      <c r="N1239" s="1" t="s">
        <v>36</v>
      </c>
      <c r="O1239" s="1" t="s">
        <v>61</v>
      </c>
      <c r="P1239" s="1" t="s">
        <v>32</v>
      </c>
      <c r="Q1239" s="1" t="s">
        <v>38</v>
      </c>
      <c r="R1239">
        <v>55161.6015625</v>
      </c>
      <c r="S1239">
        <v>0.10809999704360962</v>
      </c>
      <c r="T1239">
        <v>251.63999938964844</v>
      </c>
      <c r="U1239">
        <v>0.13169999420642853</v>
      </c>
      <c r="V1239">
        <v>8000</v>
      </c>
      <c r="W1239">
        <v>17</v>
      </c>
      <c r="X1239">
        <v>9085</v>
      </c>
    </row>
    <row r="1240" spans="1:24" x14ac:dyDescent="0.3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2">
        <v>44266</v>
      </c>
      <c r="M1240">
        <v>355730</v>
      </c>
      <c r="N1240" s="1" t="s">
        <v>91</v>
      </c>
      <c r="O1240" s="1" t="s">
        <v>51</v>
      </c>
      <c r="P1240" s="1" t="s">
        <v>32</v>
      </c>
      <c r="Q1240" s="1" t="s">
        <v>38</v>
      </c>
      <c r="R1240">
        <v>87000</v>
      </c>
      <c r="S1240">
        <v>5.4099999368190765E-2</v>
      </c>
      <c r="T1240">
        <v>181.57000732421875</v>
      </c>
      <c r="U1240">
        <v>0.10329999774694443</v>
      </c>
      <c r="V1240">
        <v>7500</v>
      </c>
      <c r="W1240">
        <v>41</v>
      </c>
      <c r="X1240">
        <v>6504</v>
      </c>
    </row>
    <row r="1241" spans="1:24" x14ac:dyDescent="0.3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2">
        <v>44450</v>
      </c>
      <c r="M1241">
        <v>355736</v>
      </c>
      <c r="N1241" s="1" t="s">
        <v>36</v>
      </c>
      <c r="O1241" s="1" t="s">
        <v>61</v>
      </c>
      <c r="P1241" s="1" t="s">
        <v>32</v>
      </c>
      <c r="Q1241" s="1" t="s">
        <v>38</v>
      </c>
      <c r="R1241">
        <v>49000</v>
      </c>
      <c r="S1241">
        <v>0.16089999675750732</v>
      </c>
      <c r="T1241">
        <v>216.16999816894531</v>
      </c>
      <c r="U1241">
        <v>0.13169999420642853</v>
      </c>
      <c r="V1241">
        <v>7000</v>
      </c>
      <c r="W1241">
        <v>28</v>
      </c>
      <c r="X1241">
        <v>7782</v>
      </c>
    </row>
    <row r="1242" spans="1:24" x14ac:dyDescent="0.3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2">
        <v>44297</v>
      </c>
      <c r="M1242">
        <v>355797</v>
      </c>
      <c r="N1242" s="1" t="s">
        <v>95</v>
      </c>
      <c r="O1242" s="1" t="s">
        <v>114</v>
      </c>
      <c r="P1242" s="1" t="s">
        <v>32</v>
      </c>
      <c r="Q1242" s="1" t="s">
        <v>38</v>
      </c>
      <c r="R1242">
        <v>54000</v>
      </c>
      <c r="S1242">
        <v>0.11559999734163284</v>
      </c>
      <c r="T1242">
        <v>33.889999389648438</v>
      </c>
      <c r="U1242">
        <v>0.10010000318288803</v>
      </c>
      <c r="V1242">
        <v>2000</v>
      </c>
      <c r="W1242">
        <v>10</v>
      </c>
      <c r="X1242">
        <v>1216</v>
      </c>
    </row>
    <row r="1243" spans="1:24" x14ac:dyDescent="0.3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2">
        <v>44479</v>
      </c>
      <c r="M1243">
        <v>355909</v>
      </c>
      <c r="N1243" s="1" t="s">
        <v>30</v>
      </c>
      <c r="O1243" s="1" t="s">
        <v>75</v>
      </c>
      <c r="P1243" s="1" t="s">
        <v>32</v>
      </c>
      <c r="Q1243" s="1" t="s">
        <v>38</v>
      </c>
      <c r="R1243">
        <v>138000</v>
      </c>
      <c r="S1243">
        <v>0.18999999761581421</v>
      </c>
      <c r="T1243">
        <v>148.27999877929688</v>
      </c>
      <c r="U1243">
        <v>0.12219999730587006</v>
      </c>
      <c r="V1243">
        <v>9000</v>
      </c>
      <c r="W1243">
        <v>40</v>
      </c>
      <c r="X1243">
        <v>5238</v>
      </c>
    </row>
    <row r="1244" spans="1:24" x14ac:dyDescent="0.3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2">
        <v>44450</v>
      </c>
      <c r="M1244">
        <v>356005</v>
      </c>
      <c r="N1244" s="1" t="s">
        <v>70</v>
      </c>
      <c r="O1244" s="1" t="s">
        <v>108</v>
      </c>
      <c r="P1244" s="1" t="s">
        <v>32</v>
      </c>
      <c r="Q1244" s="1" t="s">
        <v>38</v>
      </c>
      <c r="R1244">
        <v>200000</v>
      </c>
      <c r="S1244">
        <v>3.0700000002980232E-2</v>
      </c>
      <c r="T1244">
        <v>177.22000122070313</v>
      </c>
      <c r="U1244">
        <v>0.1379999965429306</v>
      </c>
      <c r="V1244">
        <v>10000</v>
      </c>
      <c r="W1244">
        <v>17</v>
      </c>
      <c r="X1244">
        <v>6380</v>
      </c>
    </row>
    <row r="1245" spans="1:24" x14ac:dyDescent="0.3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2">
        <v>44386</v>
      </c>
      <c r="M1245">
        <v>356011</v>
      </c>
      <c r="N1245" s="1" t="s">
        <v>30</v>
      </c>
      <c r="O1245" s="1" t="s">
        <v>37</v>
      </c>
      <c r="P1245" s="1" t="s">
        <v>32</v>
      </c>
      <c r="Q1245" s="1" t="s">
        <v>38</v>
      </c>
      <c r="R1245">
        <v>58000</v>
      </c>
      <c r="S1245">
        <v>0.15430000424385071</v>
      </c>
      <c r="T1245">
        <v>176.69000244140625</v>
      </c>
      <c r="U1245">
        <v>0.1096000000834465</v>
      </c>
      <c r="V1245">
        <v>10000</v>
      </c>
      <c r="W1245">
        <v>14</v>
      </c>
      <c r="X1245">
        <v>5813</v>
      </c>
    </row>
    <row r="1246" spans="1:24" x14ac:dyDescent="0.3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2">
        <v>44266</v>
      </c>
      <c r="M1246">
        <v>356046</v>
      </c>
      <c r="N1246" s="1" t="s">
        <v>68</v>
      </c>
      <c r="O1246" s="1" t="s">
        <v>82</v>
      </c>
      <c r="P1246" s="1" t="s">
        <v>32</v>
      </c>
      <c r="Q1246" s="1" t="s">
        <v>33</v>
      </c>
      <c r="R1246">
        <v>31000</v>
      </c>
      <c r="S1246">
        <v>4.2599998414516449E-2</v>
      </c>
      <c r="T1246">
        <v>138.53999328613281</v>
      </c>
      <c r="U1246">
        <v>8.320000022649765E-2</v>
      </c>
      <c r="V1246">
        <v>6500</v>
      </c>
      <c r="W1246">
        <v>11</v>
      </c>
      <c r="X1246">
        <v>4967</v>
      </c>
    </row>
    <row r="1247" spans="1:24" x14ac:dyDescent="0.3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2">
        <v>44388</v>
      </c>
      <c r="M1247">
        <v>356039</v>
      </c>
      <c r="N1247" s="1" t="s">
        <v>36</v>
      </c>
      <c r="O1247" s="1" t="s">
        <v>82</v>
      </c>
      <c r="P1247" s="1" t="s">
        <v>32</v>
      </c>
      <c r="Q1247" s="1" t="s">
        <v>38</v>
      </c>
      <c r="R1247">
        <v>82000</v>
      </c>
      <c r="S1247">
        <v>8.3400003612041473E-2</v>
      </c>
      <c r="T1247">
        <v>94.459999084472656</v>
      </c>
      <c r="U1247">
        <v>8.320000022649765E-2</v>
      </c>
      <c r="V1247">
        <v>5000</v>
      </c>
      <c r="W1247">
        <v>8</v>
      </c>
      <c r="X1247">
        <v>3398</v>
      </c>
    </row>
    <row r="1248" spans="1:24" x14ac:dyDescent="0.3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2">
        <v>44450</v>
      </c>
      <c r="M1248">
        <v>355747</v>
      </c>
      <c r="N1248" s="1" t="s">
        <v>30</v>
      </c>
      <c r="O1248" s="1" t="s">
        <v>75</v>
      </c>
      <c r="P1248" s="1" t="s">
        <v>32</v>
      </c>
      <c r="Q1248" s="1" t="s">
        <v>38</v>
      </c>
      <c r="R1248">
        <v>36933.71875</v>
      </c>
      <c r="S1248">
        <v>0.13160000741481781</v>
      </c>
      <c r="T1248">
        <v>246.57000732421875</v>
      </c>
      <c r="U1248">
        <v>0.12219999730587006</v>
      </c>
      <c r="V1248">
        <v>10000</v>
      </c>
      <c r="W1248">
        <v>20</v>
      </c>
      <c r="X1248">
        <v>8876</v>
      </c>
    </row>
    <row r="1249" spans="1:24" x14ac:dyDescent="0.3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2">
        <v>44297</v>
      </c>
      <c r="M1249">
        <v>356100</v>
      </c>
      <c r="N1249" s="1" t="s">
        <v>70</v>
      </c>
      <c r="O1249" s="1" t="s">
        <v>53</v>
      </c>
      <c r="P1249" s="1" t="s">
        <v>32</v>
      </c>
      <c r="Q1249" s="1" t="s">
        <v>38</v>
      </c>
      <c r="R1249">
        <v>31000</v>
      </c>
      <c r="S1249">
        <v>3.020000085234642E-2</v>
      </c>
      <c r="T1249">
        <v>66.949996948242188</v>
      </c>
      <c r="U1249">
        <v>0.12540000677108765</v>
      </c>
      <c r="V1249">
        <v>3000</v>
      </c>
      <c r="W1249">
        <v>15</v>
      </c>
      <c r="X1249">
        <v>2400</v>
      </c>
    </row>
    <row r="1250" spans="1:24" x14ac:dyDescent="0.3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2">
        <v>44266</v>
      </c>
      <c r="M1250">
        <v>356157</v>
      </c>
      <c r="N1250" s="1" t="s">
        <v>30</v>
      </c>
      <c r="O1250" s="1" t="s">
        <v>92</v>
      </c>
      <c r="P1250" s="1" t="s">
        <v>32</v>
      </c>
      <c r="Q1250" s="1" t="s">
        <v>38</v>
      </c>
      <c r="R1250">
        <v>35500</v>
      </c>
      <c r="S1250">
        <v>0.22779999673366547</v>
      </c>
      <c r="T1250">
        <v>39.450000762939453</v>
      </c>
      <c r="U1250">
        <v>0.1128000020980835</v>
      </c>
      <c r="V1250">
        <v>3000</v>
      </c>
      <c r="W1250">
        <v>36</v>
      </c>
      <c r="X1250">
        <v>1400</v>
      </c>
    </row>
    <row r="1251" spans="1:24" x14ac:dyDescent="0.3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2">
        <v>44450</v>
      </c>
      <c r="M1251">
        <v>356174</v>
      </c>
      <c r="N1251" s="1" t="s">
        <v>30</v>
      </c>
      <c r="O1251" s="1" t="s">
        <v>51</v>
      </c>
      <c r="P1251" s="1" t="s">
        <v>32</v>
      </c>
      <c r="Q1251" s="1" t="s">
        <v>38</v>
      </c>
      <c r="R1251">
        <v>47000</v>
      </c>
      <c r="S1251">
        <v>1.7899999395012856E-2</v>
      </c>
      <c r="T1251">
        <v>110.23999786376953</v>
      </c>
      <c r="U1251">
        <v>0.10329999774694443</v>
      </c>
      <c r="V1251">
        <v>6000</v>
      </c>
      <c r="W1251">
        <v>9</v>
      </c>
      <c r="X1251">
        <v>3968</v>
      </c>
    </row>
    <row r="1252" spans="1:24" x14ac:dyDescent="0.3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2">
        <v>44297</v>
      </c>
      <c r="M1252">
        <v>356049</v>
      </c>
      <c r="N1252" s="1" t="s">
        <v>36</v>
      </c>
      <c r="O1252" s="1" t="s">
        <v>161</v>
      </c>
      <c r="P1252" s="1" t="s">
        <v>32</v>
      </c>
      <c r="Q1252" s="1" t="s">
        <v>33</v>
      </c>
      <c r="R1252">
        <v>105000</v>
      </c>
      <c r="S1252">
        <v>0.10710000246763229</v>
      </c>
      <c r="T1252">
        <v>162.25</v>
      </c>
      <c r="U1252">
        <v>0.12860000133514404</v>
      </c>
      <c r="V1252">
        <v>7500</v>
      </c>
      <c r="W1252">
        <v>29</v>
      </c>
      <c r="X1252">
        <v>5815</v>
      </c>
    </row>
    <row r="1253" spans="1:24" x14ac:dyDescent="0.3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2">
        <v>44450</v>
      </c>
      <c r="M1253">
        <v>356306</v>
      </c>
      <c r="N1253" s="1" t="s">
        <v>280</v>
      </c>
      <c r="O1253" s="1" t="s">
        <v>118</v>
      </c>
      <c r="P1253" s="1" t="s">
        <v>32</v>
      </c>
      <c r="Q1253" s="1" t="s">
        <v>38</v>
      </c>
      <c r="R1253">
        <v>28000</v>
      </c>
      <c r="S1253">
        <v>0.12470000237226486</v>
      </c>
      <c r="T1253">
        <v>221.08000183105469</v>
      </c>
      <c r="U1253">
        <v>0.14749999344348907</v>
      </c>
      <c r="V1253">
        <v>6400</v>
      </c>
      <c r="W1253">
        <v>10</v>
      </c>
      <c r="X1253">
        <v>8000</v>
      </c>
    </row>
    <row r="1254" spans="1:24" x14ac:dyDescent="0.3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2">
        <v>44296</v>
      </c>
      <c r="M1254">
        <v>356328</v>
      </c>
      <c r="N1254" s="1" t="s">
        <v>70</v>
      </c>
      <c r="O1254" s="1" t="s">
        <v>116</v>
      </c>
      <c r="P1254" s="1" t="s">
        <v>32</v>
      </c>
      <c r="Q1254" s="1" t="s">
        <v>38</v>
      </c>
      <c r="R1254">
        <v>175000</v>
      </c>
      <c r="S1254">
        <v>5.1899999380111694E-2</v>
      </c>
      <c r="T1254">
        <v>187.13999938964844</v>
      </c>
      <c r="U1254">
        <v>7.680000364780426E-2</v>
      </c>
      <c r="V1254">
        <v>6000</v>
      </c>
      <c r="W1254">
        <v>32</v>
      </c>
      <c r="X1254">
        <v>6561</v>
      </c>
    </row>
    <row r="1255" spans="1:24" x14ac:dyDescent="0.3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2">
        <v>44450</v>
      </c>
      <c r="M1255">
        <v>356394</v>
      </c>
      <c r="N1255" s="1" t="s">
        <v>30</v>
      </c>
      <c r="O1255" s="1" t="s">
        <v>174</v>
      </c>
      <c r="P1255" s="1" t="s">
        <v>32</v>
      </c>
      <c r="Q1255" s="1" t="s">
        <v>38</v>
      </c>
      <c r="R1255">
        <v>40900</v>
      </c>
      <c r="S1255">
        <v>0.24469999969005585</v>
      </c>
      <c r="T1255">
        <v>109.01000213623047</v>
      </c>
      <c r="U1255">
        <v>0.16009999811649323</v>
      </c>
      <c r="V1255">
        <v>4000</v>
      </c>
      <c r="W1255">
        <v>17</v>
      </c>
      <c r="X1255">
        <v>3924</v>
      </c>
    </row>
    <row r="1256" spans="1:24" x14ac:dyDescent="0.3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2">
        <v>44511</v>
      </c>
      <c r="M1256">
        <v>356460</v>
      </c>
      <c r="N1256" s="1" t="s">
        <v>30</v>
      </c>
      <c r="O1256" s="1" t="s">
        <v>92</v>
      </c>
      <c r="P1256" s="1" t="s">
        <v>32</v>
      </c>
      <c r="Q1256" s="1" t="s">
        <v>38</v>
      </c>
      <c r="R1256">
        <v>40000</v>
      </c>
      <c r="S1256">
        <v>5.429999902844429E-2</v>
      </c>
      <c r="T1256">
        <v>197.22999572753906</v>
      </c>
      <c r="U1256">
        <v>0.1128000020980835</v>
      </c>
      <c r="V1256">
        <v>6000</v>
      </c>
      <c r="W1256">
        <v>15</v>
      </c>
      <c r="X1256">
        <v>7100</v>
      </c>
    </row>
    <row r="1257" spans="1:24" x14ac:dyDescent="0.3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2">
        <v>44450</v>
      </c>
      <c r="M1257">
        <v>356532</v>
      </c>
      <c r="N1257" s="1" t="s">
        <v>30</v>
      </c>
      <c r="O1257" s="1" t="s">
        <v>53</v>
      </c>
      <c r="P1257" s="1" t="s">
        <v>32</v>
      </c>
      <c r="Q1257" s="1" t="s">
        <v>38</v>
      </c>
      <c r="R1257">
        <v>79000</v>
      </c>
      <c r="S1257">
        <v>0.10920000076293945</v>
      </c>
      <c r="T1257">
        <v>187.44999694824219</v>
      </c>
      <c r="U1257">
        <v>0.12540000677108765</v>
      </c>
      <c r="V1257">
        <v>7000</v>
      </c>
      <c r="W1257">
        <v>23</v>
      </c>
      <c r="X1257">
        <v>6748</v>
      </c>
    </row>
    <row r="1258" spans="1:24" x14ac:dyDescent="0.3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2">
        <v>44570</v>
      </c>
      <c r="M1258">
        <v>356544</v>
      </c>
      <c r="N1258" s="1" t="s">
        <v>36</v>
      </c>
      <c r="O1258" s="1" t="s">
        <v>55</v>
      </c>
      <c r="P1258" s="1" t="s">
        <v>32</v>
      </c>
      <c r="Q1258" s="1" t="s">
        <v>38</v>
      </c>
      <c r="R1258">
        <v>84000</v>
      </c>
      <c r="S1258">
        <v>0.16110000014305115</v>
      </c>
      <c r="T1258">
        <v>134.41999816894531</v>
      </c>
      <c r="U1258">
        <v>8.6300000548362732E-2</v>
      </c>
      <c r="V1258">
        <v>7500</v>
      </c>
      <c r="W1258">
        <v>13</v>
      </c>
      <c r="X1258">
        <v>4646</v>
      </c>
    </row>
    <row r="1259" spans="1:24" x14ac:dyDescent="0.3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2">
        <v>44450</v>
      </c>
      <c r="M1259">
        <v>356602</v>
      </c>
      <c r="N1259" s="1" t="s">
        <v>30</v>
      </c>
      <c r="O1259" s="1" t="s">
        <v>48</v>
      </c>
      <c r="P1259" s="1" t="s">
        <v>32</v>
      </c>
      <c r="Q1259" s="1" t="s">
        <v>38</v>
      </c>
      <c r="R1259">
        <v>27996</v>
      </c>
      <c r="S1259">
        <v>0.19329999387264252</v>
      </c>
      <c r="T1259">
        <v>116.09999847412109</v>
      </c>
      <c r="U1259">
        <v>0.11909999698400497</v>
      </c>
      <c r="V1259">
        <v>5000</v>
      </c>
      <c r="W1259">
        <v>9</v>
      </c>
      <c r="X1259">
        <v>4180</v>
      </c>
    </row>
    <row r="1260" spans="1:24" x14ac:dyDescent="0.3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2">
        <v>44297</v>
      </c>
      <c r="M1260">
        <v>356621</v>
      </c>
      <c r="N1260" s="1" t="s">
        <v>103</v>
      </c>
      <c r="O1260" s="1" t="s">
        <v>37</v>
      </c>
      <c r="P1260" s="1" t="s">
        <v>32</v>
      </c>
      <c r="Q1260" s="1" t="s">
        <v>38</v>
      </c>
      <c r="R1260">
        <v>33000</v>
      </c>
      <c r="S1260">
        <v>7.9999998211860657E-2</v>
      </c>
      <c r="T1260">
        <v>75.260002136230469</v>
      </c>
      <c r="U1260">
        <v>0.1096000000834465</v>
      </c>
      <c r="V1260">
        <v>4000</v>
      </c>
      <c r="W1260">
        <v>19</v>
      </c>
      <c r="X1260">
        <v>2699</v>
      </c>
    </row>
    <row r="1261" spans="1:24" x14ac:dyDescent="0.3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2">
        <v>44264</v>
      </c>
      <c r="M1261">
        <v>356662</v>
      </c>
      <c r="N1261" s="1" t="s">
        <v>167</v>
      </c>
      <c r="O1261" s="1" t="s">
        <v>65</v>
      </c>
      <c r="P1261" s="1" t="s">
        <v>32</v>
      </c>
      <c r="Q1261" s="1" t="s">
        <v>38</v>
      </c>
      <c r="R1261">
        <v>18008</v>
      </c>
      <c r="S1261">
        <v>7.1299999952316284E-2</v>
      </c>
      <c r="T1261">
        <v>38.560001373291016</v>
      </c>
      <c r="U1261">
        <v>9.7000002861022949E-2</v>
      </c>
      <c r="V1261">
        <v>3000</v>
      </c>
      <c r="W1261">
        <v>17</v>
      </c>
      <c r="X1261">
        <v>1228</v>
      </c>
    </row>
    <row r="1262" spans="1:24" x14ac:dyDescent="0.3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2">
        <v>44480</v>
      </c>
      <c r="M1262">
        <v>356663</v>
      </c>
      <c r="N1262" s="1" t="s">
        <v>91</v>
      </c>
      <c r="O1262" s="1" t="s">
        <v>37</v>
      </c>
      <c r="P1262" s="1" t="s">
        <v>32</v>
      </c>
      <c r="Q1262" s="1" t="s">
        <v>38</v>
      </c>
      <c r="R1262">
        <v>22000</v>
      </c>
      <c r="S1262">
        <v>0.20020000636577606</v>
      </c>
      <c r="T1262">
        <v>175.05999755859375</v>
      </c>
      <c r="U1262">
        <v>0.1096000000834465</v>
      </c>
      <c r="V1262">
        <v>7500</v>
      </c>
      <c r="W1262">
        <v>10</v>
      </c>
      <c r="X1262">
        <v>6302</v>
      </c>
    </row>
    <row r="1263" spans="1:24" x14ac:dyDescent="0.3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2">
        <v>44450</v>
      </c>
      <c r="M1263">
        <v>356725</v>
      </c>
      <c r="N1263" s="1" t="s">
        <v>30</v>
      </c>
      <c r="O1263" s="1" t="s">
        <v>352</v>
      </c>
      <c r="P1263" s="1" t="s">
        <v>32</v>
      </c>
      <c r="Q1263" s="1" t="s">
        <v>38</v>
      </c>
      <c r="R1263">
        <v>75000</v>
      </c>
      <c r="S1263">
        <v>0.19439999759197235</v>
      </c>
      <c r="T1263">
        <v>260.25</v>
      </c>
      <c r="U1263">
        <v>0.15070000290870667</v>
      </c>
      <c r="V1263">
        <v>7500</v>
      </c>
      <c r="W1263">
        <v>21</v>
      </c>
      <c r="X1263">
        <v>9384</v>
      </c>
    </row>
    <row r="1264" spans="1:24" x14ac:dyDescent="0.3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2">
        <v>44450</v>
      </c>
      <c r="M1264">
        <v>356727</v>
      </c>
      <c r="N1264" s="1" t="s">
        <v>36</v>
      </c>
      <c r="O1264" s="1" t="s">
        <v>44</v>
      </c>
      <c r="P1264" s="1" t="s">
        <v>32</v>
      </c>
      <c r="Q1264" s="1" t="s">
        <v>38</v>
      </c>
      <c r="R1264">
        <v>155000</v>
      </c>
      <c r="S1264">
        <v>0.11919999867677689</v>
      </c>
      <c r="T1264">
        <v>188.21000671386719</v>
      </c>
      <c r="U1264">
        <v>0.11590000241994858</v>
      </c>
      <c r="V1264">
        <v>7500</v>
      </c>
      <c r="W1264">
        <v>26</v>
      </c>
      <c r="X1264">
        <v>6775</v>
      </c>
    </row>
    <row r="1265" spans="1:24" x14ac:dyDescent="0.3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2">
        <v>44325</v>
      </c>
      <c r="M1265">
        <v>356729</v>
      </c>
      <c r="N1265" s="1" t="s">
        <v>91</v>
      </c>
      <c r="O1265" s="1" t="s">
        <v>61</v>
      </c>
      <c r="P1265" s="1" t="s">
        <v>32</v>
      </c>
      <c r="Q1265" s="1" t="s">
        <v>33</v>
      </c>
      <c r="R1265">
        <v>71688</v>
      </c>
      <c r="S1265">
        <v>0.18950000405311584</v>
      </c>
      <c r="T1265">
        <v>212.78999328613281</v>
      </c>
      <c r="U1265">
        <v>0.13169999420642853</v>
      </c>
      <c r="V1265">
        <v>7500</v>
      </c>
      <c r="W1265">
        <v>37</v>
      </c>
      <c r="X1265">
        <v>6808</v>
      </c>
    </row>
    <row r="1266" spans="1:24" x14ac:dyDescent="0.3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2">
        <v>44510</v>
      </c>
      <c r="M1266">
        <v>356740</v>
      </c>
      <c r="N1266" s="1" t="s">
        <v>36</v>
      </c>
      <c r="O1266" s="1" t="s">
        <v>75</v>
      </c>
      <c r="P1266" s="1" t="s">
        <v>32</v>
      </c>
      <c r="Q1266" s="1" t="s">
        <v>38</v>
      </c>
      <c r="R1266">
        <v>116700</v>
      </c>
      <c r="S1266">
        <v>0.11749999970197678</v>
      </c>
      <c r="T1266">
        <v>236.57000732421875</v>
      </c>
      <c r="U1266">
        <v>0.12219999730587006</v>
      </c>
      <c r="V1266">
        <v>7500</v>
      </c>
      <c r="W1266">
        <v>32</v>
      </c>
      <c r="X1266">
        <v>8364</v>
      </c>
    </row>
    <row r="1267" spans="1:24" x14ac:dyDescent="0.3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2">
        <v>44450</v>
      </c>
      <c r="M1267">
        <v>356746</v>
      </c>
      <c r="N1267" s="1" t="s">
        <v>30</v>
      </c>
      <c r="O1267" s="1" t="s">
        <v>352</v>
      </c>
      <c r="P1267" s="1" t="s">
        <v>32</v>
      </c>
      <c r="Q1267" s="1" t="s">
        <v>38</v>
      </c>
      <c r="R1267">
        <v>27500</v>
      </c>
      <c r="S1267">
        <v>7.9000003635883331E-2</v>
      </c>
      <c r="T1267">
        <v>173.5</v>
      </c>
      <c r="U1267">
        <v>0.15070000290870667</v>
      </c>
      <c r="V1267">
        <v>5000</v>
      </c>
      <c r="W1267">
        <v>11</v>
      </c>
      <c r="X1267">
        <v>6246</v>
      </c>
    </row>
    <row r="1268" spans="1:24" x14ac:dyDescent="0.3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2">
        <v>44450</v>
      </c>
      <c r="M1268">
        <v>355010</v>
      </c>
      <c r="N1268" s="1" t="s">
        <v>103</v>
      </c>
      <c r="O1268" s="1" t="s">
        <v>92</v>
      </c>
      <c r="P1268" s="1" t="s">
        <v>32</v>
      </c>
      <c r="Q1268" s="1" t="s">
        <v>38</v>
      </c>
      <c r="R1268">
        <v>160000</v>
      </c>
      <c r="S1268">
        <v>0.11190000176429749</v>
      </c>
      <c r="T1268">
        <v>165.17999267578125</v>
      </c>
      <c r="U1268">
        <v>0.1128000020980835</v>
      </c>
      <c r="V1268">
        <v>7500</v>
      </c>
      <c r="W1268">
        <v>36</v>
      </c>
      <c r="X1268">
        <v>5946</v>
      </c>
    </row>
    <row r="1269" spans="1:24" x14ac:dyDescent="0.3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2">
        <v>44510</v>
      </c>
      <c r="M1269">
        <v>356813</v>
      </c>
      <c r="N1269" s="1" t="s">
        <v>70</v>
      </c>
      <c r="O1269" s="1" t="s">
        <v>92</v>
      </c>
      <c r="P1269" s="1" t="s">
        <v>32</v>
      </c>
      <c r="Q1269" s="1" t="s">
        <v>33</v>
      </c>
      <c r="R1269">
        <v>56052</v>
      </c>
      <c r="S1269">
        <v>0.19249999523162842</v>
      </c>
      <c r="T1269">
        <v>236.67999267578125</v>
      </c>
      <c r="U1269">
        <v>0.1128000020980835</v>
      </c>
      <c r="V1269">
        <v>7200</v>
      </c>
      <c r="W1269">
        <v>33</v>
      </c>
      <c r="X1269">
        <v>8402</v>
      </c>
    </row>
    <row r="1270" spans="1:24" x14ac:dyDescent="0.3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2">
        <v>44508</v>
      </c>
      <c r="M1270">
        <v>356915</v>
      </c>
      <c r="N1270" s="1" t="s">
        <v>129</v>
      </c>
      <c r="O1270" s="1" t="s">
        <v>65</v>
      </c>
      <c r="P1270" s="1" t="s">
        <v>32</v>
      </c>
      <c r="Q1270" s="1" t="s">
        <v>38</v>
      </c>
      <c r="R1270">
        <v>51000</v>
      </c>
      <c r="S1270">
        <v>0.13439999520778656</v>
      </c>
      <c r="T1270">
        <v>57.830001831054688</v>
      </c>
      <c r="U1270">
        <v>9.7000002861022949E-2</v>
      </c>
      <c r="V1270">
        <v>2700</v>
      </c>
      <c r="W1270">
        <v>10</v>
      </c>
      <c r="X1270">
        <v>1829</v>
      </c>
    </row>
    <row r="1271" spans="1:24" x14ac:dyDescent="0.3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2">
        <v>44478</v>
      </c>
      <c r="M1271">
        <v>356939</v>
      </c>
      <c r="N1271" s="1" t="s">
        <v>103</v>
      </c>
      <c r="O1271" s="1" t="s">
        <v>114</v>
      </c>
      <c r="P1271" s="1" t="s">
        <v>32</v>
      </c>
      <c r="Q1271" s="1" t="s">
        <v>38</v>
      </c>
      <c r="R1271">
        <v>40000</v>
      </c>
      <c r="S1271">
        <v>5.130000039935112E-2</v>
      </c>
      <c r="T1271">
        <v>216.22999572753906</v>
      </c>
      <c r="U1271">
        <v>0.10010000318288803</v>
      </c>
      <c r="V1271">
        <v>7500</v>
      </c>
      <c r="W1271">
        <v>15</v>
      </c>
      <c r="X1271">
        <v>3014</v>
      </c>
    </row>
    <row r="1272" spans="1:24" x14ac:dyDescent="0.3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2">
        <v>44450</v>
      </c>
      <c r="M1272">
        <v>356975</v>
      </c>
      <c r="N1272" s="1" t="s">
        <v>68</v>
      </c>
      <c r="O1272" s="1" t="s">
        <v>82</v>
      </c>
      <c r="P1272" s="1" t="s">
        <v>32</v>
      </c>
      <c r="Q1272" s="1" t="s">
        <v>38</v>
      </c>
      <c r="R1272">
        <v>26796</v>
      </c>
      <c r="S1272">
        <v>6.5800003707408905E-2</v>
      </c>
      <c r="T1272">
        <v>78.720001220703125</v>
      </c>
      <c r="U1272">
        <v>8.320000022649765E-2</v>
      </c>
      <c r="V1272">
        <v>3000</v>
      </c>
      <c r="W1272">
        <v>15</v>
      </c>
      <c r="X1272">
        <v>2834</v>
      </c>
    </row>
    <row r="1273" spans="1:24" x14ac:dyDescent="0.3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2">
        <v>44569</v>
      </c>
      <c r="M1273">
        <v>356970</v>
      </c>
      <c r="N1273" s="1" t="s">
        <v>30</v>
      </c>
      <c r="O1273" s="1" t="s">
        <v>61</v>
      </c>
      <c r="P1273" s="1" t="s">
        <v>32</v>
      </c>
      <c r="Q1273" s="1" t="s">
        <v>38</v>
      </c>
      <c r="R1273">
        <v>80500</v>
      </c>
      <c r="S1273">
        <v>0.23029999434947968</v>
      </c>
      <c r="T1273">
        <v>238.1300048828125</v>
      </c>
      <c r="U1273">
        <v>0.13169999420642853</v>
      </c>
      <c r="V1273">
        <v>7500</v>
      </c>
      <c r="W1273">
        <v>28</v>
      </c>
      <c r="X1273">
        <v>7349</v>
      </c>
    </row>
    <row r="1274" spans="1:24" x14ac:dyDescent="0.3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2">
        <v>44237</v>
      </c>
      <c r="M1274">
        <v>355341</v>
      </c>
      <c r="N1274" s="1" t="s">
        <v>36</v>
      </c>
      <c r="O1274" s="1" t="s">
        <v>48</v>
      </c>
      <c r="P1274" s="1" t="s">
        <v>32</v>
      </c>
      <c r="Q1274" s="1" t="s">
        <v>38</v>
      </c>
      <c r="R1274">
        <v>42000</v>
      </c>
      <c r="S1274">
        <v>0.23630000650882721</v>
      </c>
      <c r="T1274">
        <v>165.86000061035156</v>
      </c>
      <c r="U1274">
        <v>0.11909999698400497</v>
      </c>
      <c r="V1274">
        <v>5000</v>
      </c>
      <c r="W1274">
        <v>38</v>
      </c>
      <c r="X1274">
        <v>5679</v>
      </c>
    </row>
    <row r="1275" spans="1:24" x14ac:dyDescent="0.3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2">
        <v>44450</v>
      </c>
      <c r="M1275">
        <v>356980</v>
      </c>
      <c r="N1275" s="1" t="s">
        <v>36</v>
      </c>
      <c r="O1275" s="1" t="s">
        <v>51</v>
      </c>
      <c r="P1275" s="1" t="s">
        <v>32</v>
      </c>
      <c r="Q1275" s="1" t="s">
        <v>38</v>
      </c>
      <c r="R1275">
        <v>68608</v>
      </c>
      <c r="S1275">
        <v>8.619999885559082E-2</v>
      </c>
      <c r="T1275">
        <v>226.96000671386719</v>
      </c>
      <c r="U1275">
        <v>0.10329999774694443</v>
      </c>
      <c r="V1275">
        <v>7500</v>
      </c>
      <c r="W1275">
        <v>7</v>
      </c>
      <c r="X1275">
        <v>8170</v>
      </c>
    </row>
    <row r="1276" spans="1:24" x14ac:dyDescent="0.3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2">
        <v>44450</v>
      </c>
      <c r="M1276">
        <v>356991</v>
      </c>
      <c r="N1276" s="1" t="s">
        <v>103</v>
      </c>
      <c r="O1276" s="1" t="s">
        <v>92</v>
      </c>
      <c r="P1276" s="1" t="s">
        <v>32</v>
      </c>
      <c r="Q1276" s="1" t="s">
        <v>38</v>
      </c>
      <c r="R1276">
        <v>42000</v>
      </c>
      <c r="S1276">
        <v>0.13429999351501465</v>
      </c>
      <c r="T1276">
        <v>65.75</v>
      </c>
      <c r="U1276">
        <v>0.1128000020980835</v>
      </c>
      <c r="V1276">
        <v>2000</v>
      </c>
      <c r="W1276">
        <v>28</v>
      </c>
      <c r="X1276">
        <v>2367</v>
      </c>
    </row>
    <row r="1277" spans="1:24" x14ac:dyDescent="0.3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2">
        <v>44450</v>
      </c>
      <c r="M1277">
        <v>357040</v>
      </c>
      <c r="N1277" s="1" t="s">
        <v>103</v>
      </c>
      <c r="O1277" s="1" t="s">
        <v>118</v>
      </c>
      <c r="P1277" s="1" t="s">
        <v>32</v>
      </c>
      <c r="Q1277" s="1" t="s">
        <v>38</v>
      </c>
      <c r="R1277">
        <v>62400</v>
      </c>
      <c r="S1277">
        <v>0.12960000336170197</v>
      </c>
      <c r="T1277">
        <v>138.17999267578125</v>
      </c>
      <c r="U1277">
        <v>0.14749999344348907</v>
      </c>
      <c r="V1277">
        <v>4000</v>
      </c>
      <c r="W1277">
        <v>35</v>
      </c>
      <c r="X1277">
        <v>4974</v>
      </c>
    </row>
    <row r="1278" spans="1:24" x14ac:dyDescent="0.3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2">
        <v>44509</v>
      </c>
      <c r="M1278">
        <v>357049</v>
      </c>
      <c r="N1278" s="1" t="s">
        <v>36</v>
      </c>
      <c r="O1278" s="1" t="s">
        <v>92</v>
      </c>
      <c r="P1278" s="1" t="s">
        <v>32</v>
      </c>
      <c r="Q1278" s="1" t="s">
        <v>38</v>
      </c>
      <c r="R1278">
        <v>24000</v>
      </c>
      <c r="S1278">
        <v>0.12449999898672104</v>
      </c>
      <c r="T1278">
        <v>73.139999389648438</v>
      </c>
      <c r="U1278">
        <v>0.1128000020980835</v>
      </c>
      <c r="V1278">
        <v>3000</v>
      </c>
      <c r="W1278">
        <v>9</v>
      </c>
      <c r="X1278">
        <v>1024</v>
      </c>
    </row>
    <row r="1279" spans="1:24" x14ac:dyDescent="0.3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2">
        <v>44450</v>
      </c>
      <c r="M1279">
        <v>357110</v>
      </c>
      <c r="N1279" s="1" t="s">
        <v>167</v>
      </c>
      <c r="O1279" s="1" t="s">
        <v>37</v>
      </c>
      <c r="P1279" s="1" t="s">
        <v>32</v>
      </c>
      <c r="Q1279" s="1" t="s">
        <v>38</v>
      </c>
      <c r="R1279">
        <v>44724</v>
      </c>
      <c r="S1279">
        <v>0.17409999668598175</v>
      </c>
      <c r="T1279">
        <v>121.88999938964844</v>
      </c>
      <c r="U1279">
        <v>0.1096000000834465</v>
      </c>
      <c r="V1279">
        <v>6500</v>
      </c>
      <c r="W1279">
        <v>5</v>
      </c>
      <c r="X1279">
        <v>4388</v>
      </c>
    </row>
    <row r="1280" spans="1:24" x14ac:dyDescent="0.3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2">
        <v>44509</v>
      </c>
      <c r="M1280">
        <v>357232</v>
      </c>
      <c r="N1280" s="1" t="s">
        <v>70</v>
      </c>
      <c r="O1280" s="1" t="s">
        <v>44</v>
      </c>
      <c r="P1280" s="1" t="s">
        <v>32</v>
      </c>
      <c r="Q1280" s="1" t="s">
        <v>33</v>
      </c>
      <c r="R1280">
        <v>38000</v>
      </c>
      <c r="S1280">
        <v>8.529999852180481E-2</v>
      </c>
      <c r="T1280">
        <v>206.3699951171875</v>
      </c>
      <c r="U1280">
        <v>0.11590000241994858</v>
      </c>
      <c r="V1280">
        <v>7500</v>
      </c>
      <c r="W1280">
        <v>16</v>
      </c>
      <c r="X1280">
        <v>3072</v>
      </c>
    </row>
    <row r="1281" spans="1:24" x14ac:dyDescent="0.3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2">
        <v>44450</v>
      </c>
      <c r="M1281">
        <v>357278</v>
      </c>
      <c r="N1281" s="1" t="s">
        <v>103</v>
      </c>
      <c r="O1281" s="1" t="s">
        <v>161</v>
      </c>
      <c r="P1281" s="1" t="s">
        <v>32</v>
      </c>
      <c r="Q1281" s="1" t="s">
        <v>33</v>
      </c>
      <c r="R1281">
        <v>33888</v>
      </c>
      <c r="S1281">
        <v>0.1476999968290329</v>
      </c>
      <c r="T1281">
        <v>107.61000061035156</v>
      </c>
      <c r="U1281">
        <v>0.12860000133514404</v>
      </c>
      <c r="V1281">
        <v>3200</v>
      </c>
      <c r="W1281">
        <v>17</v>
      </c>
      <c r="X1281">
        <v>3874</v>
      </c>
    </row>
    <row r="1282" spans="1:24" x14ac:dyDescent="0.3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2">
        <v>44450</v>
      </c>
      <c r="M1282">
        <v>357282</v>
      </c>
      <c r="N1282" s="1" t="s">
        <v>36</v>
      </c>
      <c r="O1282" s="1" t="s">
        <v>61</v>
      </c>
      <c r="P1282" s="1" t="s">
        <v>32</v>
      </c>
      <c r="Q1282" s="1" t="s">
        <v>38</v>
      </c>
      <c r="R1282">
        <v>60000</v>
      </c>
      <c r="S1282">
        <v>0.14599999785423279</v>
      </c>
      <c r="T1282">
        <v>168.8800048828125</v>
      </c>
      <c r="U1282">
        <v>0.13169999420642853</v>
      </c>
      <c r="V1282">
        <v>5000</v>
      </c>
      <c r="W1282">
        <v>15</v>
      </c>
      <c r="X1282">
        <v>6080</v>
      </c>
    </row>
    <row r="1283" spans="1:24" x14ac:dyDescent="0.3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2">
        <v>44450</v>
      </c>
      <c r="M1283">
        <v>357296</v>
      </c>
      <c r="N1283" s="1" t="s">
        <v>91</v>
      </c>
      <c r="O1283" s="1" t="s">
        <v>82</v>
      </c>
      <c r="P1283" s="1" t="s">
        <v>32</v>
      </c>
      <c r="Q1283" s="1" t="s">
        <v>38</v>
      </c>
      <c r="R1283">
        <v>50000</v>
      </c>
      <c r="S1283">
        <v>0.17900000512599945</v>
      </c>
      <c r="T1283">
        <v>135.38999938964844</v>
      </c>
      <c r="U1283">
        <v>8.320000022649765E-2</v>
      </c>
      <c r="V1283">
        <v>5500</v>
      </c>
      <c r="W1283">
        <v>13</v>
      </c>
      <c r="X1283">
        <v>4874</v>
      </c>
    </row>
    <row r="1284" spans="1:24" x14ac:dyDescent="0.3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2">
        <v>44266</v>
      </c>
      <c r="M1284">
        <v>357323</v>
      </c>
      <c r="N1284" s="1" t="s">
        <v>68</v>
      </c>
      <c r="O1284" s="1" t="s">
        <v>82</v>
      </c>
      <c r="P1284" s="1" t="s">
        <v>32</v>
      </c>
      <c r="Q1284" s="1" t="s">
        <v>38</v>
      </c>
      <c r="R1284">
        <v>31000</v>
      </c>
      <c r="S1284">
        <v>8.5000000894069672E-2</v>
      </c>
      <c r="T1284">
        <v>50.380001068115234</v>
      </c>
      <c r="U1284">
        <v>8.320000022649765E-2</v>
      </c>
      <c r="V1284">
        <v>1800</v>
      </c>
      <c r="W1284">
        <v>11</v>
      </c>
      <c r="X1284">
        <v>1806</v>
      </c>
    </row>
    <row r="1285" spans="1:24" x14ac:dyDescent="0.3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2">
        <v>44450</v>
      </c>
      <c r="M1285">
        <v>357342</v>
      </c>
      <c r="N1285" s="1" t="s">
        <v>30</v>
      </c>
      <c r="O1285" s="1" t="s">
        <v>48</v>
      </c>
      <c r="P1285" s="1" t="s">
        <v>32</v>
      </c>
      <c r="Q1285" s="1" t="s">
        <v>33</v>
      </c>
      <c r="R1285">
        <v>36933</v>
      </c>
      <c r="S1285">
        <v>0.19769999384880066</v>
      </c>
      <c r="T1285">
        <v>87.910003662109375</v>
      </c>
      <c r="U1285">
        <v>0.11909999698400497</v>
      </c>
      <c r="V1285">
        <v>5000</v>
      </c>
      <c r="W1285">
        <v>20</v>
      </c>
      <c r="X1285">
        <v>3165</v>
      </c>
    </row>
    <row r="1286" spans="1:24" x14ac:dyDescent="0.3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2">
        <v>44450</v>
      </c>
      <c r="M1286">
        <v>357349</v>
      </c>
      <c r="N1286" s="1" t="s">
        <v>36</v>
      </c>
      <c r="O1286" s="1" t="s">
        <v>48</v>
      </c>
      <c r="P1286" s="1" t="s">
        <v>32</v>
      </c>
      <c r="Q1286" s="1" t="s">
        <v>33</v>
      </c>
      <c r="R1286">
        <v>73426</v>
      </c>
      <c r="S1286">
        <v>0.18109999597072601</v>
      </c>
      <c r="T1286">
        <v>169.17999267578125</v>
      </c>
      <c r="U1286">
        <v>0.11909999698400497</v>
      </c>
      <c r="V1286">
        <v>7500</v>
      </c>
      <c r="W1286">
        <v>22</v>
      </c>
      <c r="X1286">
        <v>6090</v>
      </c>
    </row>
    <row r="1287" spans="1:24" x14ac:dyDescent="0.3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2">
        <v>44388</v>
      </c>
      <c r="M1287">
        <v>357398</v>
      </c>
      <c r="N1287" s="1" t="s">
        <v>30</v>
      </c>
      <c r="O1287" s="1" t="s">
        <v>227</v>
      </c>
      <c r="P1287" s="1" t="s">
        <v>32</v>
      </c>
      <c r="Q1287" s="1" t="s">
        <v>38</v>
      </c>
      <c r="R1287">
        <v>32400</v>
      </c>
      <c r="S1287">
        <v>0.23849999904632568</v>
      </c>
      <c r="T1287">
        <v>167.75999450683594</v>
      </c>
      <c r="U1287">
        <v>0.14120000600814819</v>
      </c>
      <c r="V1287">
        <v>4900</v>
      </c>
      <c r="W1287">
        <v>10</v>
      </c>
      <c r="X1287">
        <v>6033</v>
      </c>
    </row>
    <row r="1288" spans="1:24" x14ac:dyDescent="0.3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2">
        <v>44386</v>
      </c>
      <c r="M1288">
        <v>357409</v>
      </c>
      <c r="N1288" s="1" t="s">
        <v>36</v>
      </c>
      <c r="O1288" s="1" t="s">
        <v>187</v>
      </c>
      <c r="P1288" s="1" t="s">
        <v>32</v>
      </c>
      <c r="Q1288" s="1" t="s">
        <v>38</v>
      </c>
      <c r="R1288">
        <v>50000</v>
      </c>
      <c r="S1288">
        <v>0.1080000028014183</v>
      </c>
      <c r="T1288">
        <v>264.91000366210938</v>
      </c>
      <c r="U1288">
        <v>0.16329999268054962</v>
      </c>
      <c r="V1288">
        <v>7500</v>
      </c>
      <c r="W1288">
        <v>9</v>
      </c>
      <c r="X1288">
        <v>2664</v>
      </c>
    </row>
    <row r="1289" spans="1:24" x14ac:dyDescent="0.3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2">
        <v>44480</v>
      </c>
      <c r="M1289">
        <v>357576</v>
      </c>
      <c r="N1289" s="1" t="s">
        <v>103</v>
      </c>
      <c r="O1289" s="1" t="s">
        <v>65</v>
      </c>
      <c r="P1289" s="1" t="s">
        <v>32</v>
      </c>
      <c r="Q1289" s="1" t="s">
        <v>33</v>
      </c>
      <c r="R1289">
        <v>39962</v>
      </c>
      <c r="S1289">
        <v>0.20839999616146088</v>
      </c>
      <c r="T1289">
        <v>44.180000305175781</v>
      </c>
      <c r="U1289">
        <v>9.7000002861022949E-2</v>
      </c>
      <c r="V1289">
        <v>3200</v>
      </c>
      <c r="W1289">
        <v>19</v>
      </c>
      <c r="X1289">
        <v>1590</v>
      </c>
    </row>
    <row r="1290" spans="1:24" x14ac:dyDescent="0.3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2">
        <v>44356</v>
      </c>
      <c r="M1290">
        <v>353519</v>
      </c>
      <c r="N1290" s="1" t="s">
        <v>30</v>
      </c>
      <c r="O1290" s="1" t="s">
        <v>48</v>
      </c>
      <c r="P1290" s="1" t="s">
        <v>32</v>
      </c>
      <c r="Q1290" s="1" t="s">
        <v>38</v>
      </c>
      <c r="R1290">
        <v>48996</v>
      </c>
      <c r="S1290">
        <v>0.14329999685287476</v>
      </c>
      <c r="T1290">
        <v>201.52000427246094</v>
      </c>
      <c r="U1290">
        <v>0.11909999698400497</v>
      </c>
      <c r="V1290">
        <v>7500</v>
      </c>
      <c r="W1290">
        <v>21</v>
      </c>
      <c r="X1290">
        <v>1814</v>
      </c>
    </row>
    <row r="1291" spans="1:24" x14ac:dyDescent="0.3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2">
        <v>44450</v>
      </c>
      <c r="M1291">
        <v>357724</v>
      </c>
      <c r="N1291" s="1" t="s">
        <v>103</v>
      </c>
      <c r="O1291" s="1" t="s">
        <v>65</v>
      </c>
      <c r="P1291" s="1" t="s">
        <v>32</v>
      </c>
      <c r="Q1291" s="1" t="s">
        <v>38</v>
      </c>
      <c r="R1291">
        <v>30000</v>
      </c>
      <c r="S1291">
        <v>0.15039999783039093</v>
      </c>
      <c r="T1291">
        <v>76.30999755859375</v>
      </c>
      <c r="U1291">
        <v>9.7000002861022949E-2</v>
      </c>
      <c r="V1291">
        <v>3600</v>
      </c>
      <c r="W1291">
        <v>27</v>
      </c>
      <c r="X1291">
        <v>2747</v>
      </c>
    </row>
    <row r="1292" spans="1:24" x14ac:dyDescent="0.3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2">
        <v>44450</v>
      </c>
      <c r="M1292">
        <v>357782</v>
      </c>
      <c r="N1292" s="1" t="s">
        <v>91</v>
      </c>
      <c r="O1292" s="1" t="s">
        <v>118</v>
      </c>
      <c r="P1292" s="1" t="s">
        <v>32</v>
      </c>
      <c r="Q1292" s="1" t="s">
        <v>38</v>
      </c>
      <c r="R1292">
        <v>30000</v>
      </c>
      <c r="S1292">
        <v>0.20399999618530273</v>
      </c>
      <c r="T1292">
        <v>259.07998657226563</v>
      </c>
      <c r="U1292">
        <v>0.14749999344348907</v>
      </c>
      <c r="V1292">
        <v>7500</v>
      </c>
      <c r="W1292">
        <v>18</v>
      </c>
      <c r="X1292">
        <v>9327</v>
      </c>
    </row>
    <row r="1293" spans="1:24" x14ac:dyDescent="0.3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2">
        <v>44479</v>
      </c>
      <c r="M1293">
        <v>357863</v>
      </c>
      <c r="N1293" s="1" t="s">
        <v>103</v>
      </c>
      <c r="O1293" s="1" t="s">
        <v>51</v>
      </c>
      <c r="P1293" s="1" t="s">
        <v>32</v>
      </c>
      <c r="Q1293" s="1" t="s">
        <v>38</v>
      </c>
      <c r="R1293">
        <v>30004</v>
      </c>
      <c r="S1293">
        <v>0.1387999951839447</v>
      </c>
      <c r="T1293">
        <v>180.75999450683594</v>
      </c>
      <c r="U1293">
        <v>0.10329999774694443</v>
      </c>
      <c r="V1293">
        <v>6600</v>
      </c>
      <c r="W1293">
        <v>22</v>
      </c>
      <c r="X1293">
        <v>6243</v>
      </c>
    </row>
    <row r="1294" spans="1:24" x14ac:dyDescent="0.3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2">
        <v>44450</v>
      </c>
      <c r="M1294">
        <v>357926</v>
      </c>
      <c r="N1294" s="1" t="s">
        <v>141</v>
      </c>
      <c r="O1294" s="1" t="s">
        <v>187</v>
      </c>
      <c r="P1294" s="1" t="s">
        <v>32</v>
      </c>
      <c r="Q1294" s="1" t="s">
        <v>38</v>
      </c>
      <c r="R1294">
        <v>55000</v>
      </c>
      <c r="S1294">
        <v>0.26050001382827759</v>
      </c>
      <c r="T1294">
        <v>105.97000122070313</v>
      </c>
      <c r="U1294">
        <v>0.16329999268054962</v>
      </c>
      <c r="V1294">
        <v>3000</v>
      </c>
      <c r="W1294">
        <v>7</v>
      </c>
      <c r="X1294">
        <v>3814</v>
      </c>
    </row>
    <row r="1295" spans="1:24" x14ac:dyDescent="0.3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2">
        <v>44450</v>
      </c>
      <c r="M1295">
        <v>357937</v>
      </c>
      <c r="N1295" s="1" t="s">
        <v>30</v>
      </c>
      <c r="O1295" s="1" t="s">
        <v>37</v>
      </c>
      <c r="P1295" s="1" t="s">
        <v>32</v>
      </c>
      <c r="Q1295" s="1" t="s">
        <v>38</v>
      </c>
      <c r="R1295">
        <v>65000</v>
      </c>
      <c r="S1295">
        <v>0.12039999663829803</v>
      </c>
      <c r="T1295">
        <v>185.69000244140625</v>
      </c>
      <c r="U1295">
        <v>0.1096000000834465</v>
      </c>
      <c r="V1295">
        <v>7500</v>
      </c>
      <c r="W1295">
        <v>17</v>
      </c>
      <c r="X1295">
        <v>6685</v>
      </c>
    </row>
    <row r="1296" spans="1:24" x14ac:dyDescent="0.3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2">
        <v>44356</v>
      </c>
      <c r="M1296">
        <v>357982</v>
      </c>
      <c r="N1296" s="1" t="s">
        <v>141</v>
      </c>
      <c r="O1296" s="1" t="s">
        <v>48</v>
      </c>
      <c r="P1296" s="1" t="s">
        <v>32</v>
      </c>
      <c r="Q1296" s="1" t="s">
        <v>33</v>
      </c>
      <c r="R1296">
        <v>50750.5390625</v>
      </c>
      <c r="S1296">
        <v>0.20690000057220459</v>
      </c>
      <c r="T1296">
        <v>216.44999694824219</v>
      </c>
      <c r="U1296">
        <v>0.11909999698400497</v>
      </c>
      <c r="V1296">
        <v>7500</v>
      </c>
      <c r="W1296">
        <v>23</v>
      </c>
      <c r="X1296">
        <v>7000</v>
      </c>
    </row>
    <row r="1297" spans="1:24" x14ac:dyDescent="0.3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2">
        <v>44480</v>
      </c>
      <c r="M1297">
        <v>358002</v>
      </c>
      <c r="N1297" s="1" t="s">
        <v>36</v>
      </c>
      <c r="O1297" s="1" t="s">
        <v>75</v>
      </c>
      <c r="P1297" s="1" t="s">
        <v>32</v>
      </c>
      <c r="Q1297" s="1" t="s">
        <v>38</v>
      </c>
      <c r="R1297">
        <v>55000</v>
      </c>
      <c r="S1297">
        <v>0.14839999377727509</v>
      </c>
      <c r="T1297">
        <v>193.25999450683594</v>
      </c>
      <c r="U1297">
        <v>0.12219999730587006</v>
      </c>
      <c r="V1297">
        <v>7500</v>
      </c>
      <c r="W1297">
        <v>18</v>
      </c>
      <c r="X1297">
        <v>6957</v>
      </c>
    </row>
    <row r="1298" spans="1:24" x14ac:dyDescent="0.3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2">
        <v>44450</v>
      </c>
      <c r="M1298">
        <v>358018</v>
      </c>
      <c r="N1298" s="1" t="s">
        <v>141</v>
      </c>
      <c r="O1298" s="1" t="s">
        <v>161</v>
      </c>
      <c r="P1298" s="1" t="s">
        <v>32</v>
      </c>
      <c r="Q1298" s="1" t="s">
        <v>38</v>
      </c>
      <c r="R1298">
        <v>35780</v>
      </c>
      <c r="S1298">
        <v>0.13449999690055847</v>
      </c>
      <c r="T1298">
        <v>50.439998626708984</v>
      </c>
      <c r="U1298">
        <v>0.12860000133514404</v>
      </c>
      <c r="V1298">
        <v>1500</v>
      </c>
      <c r="W1298">
        <v>13</v>
      </c>
      <c r="X1298">
        <v>1816</v>
      </c>
    </row>
    <row r="1299" spans="1:24" x14ac:dyDescent="0.3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2">
        <v>44295</v>
      </c>
      <c r="M1299">
        <v>358021</v>
      </c>
      <c r="N1299" s="1" t="s">
        <v>103</v>
      </c>
      <c r="O1299" s="1" t="s">
        <v>37</v>
      </c>
      <c r="P1299" s="1" t="s">
        <v>32</v>
      </c>
      <c r="Q1299" s="1" t="s">
        <v>38</v>
      </c>
      <c r="R1299">
        <v>75000</v>
      </c>
      <c r="S1299">
        <v>9.920000284910202E-2</v>
      </c>
      <c r="T1299">
        <v>113.70999908447266</v>
      </c>
      <c r="U1299">
        <v>0.1096000000834465</v>
      </c>
      <c r="V1299">
        <v>4900</v>
      </c>
      <c r="W1299">
        <v>21</v>
      </c>
      <c r="X1299">
        <v>796</v>
      </c>
    </row>
    <row r="1300" spans="1:24" x14ac:dyDescent="0.3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2">
        <v>44479</v>
      </c>
      <c r="M1300">
        <v>358041</v>
      </c>
      <c r="N1300" s="1" t="s">
        <v>103</v>
      </c>
      <c r="O1300" s="1" t="s">
        <v>37</v>
      </c>
      <c r="P1300" s="1" t="s">
        <v>32</v>
      </c>
      <c r="Q1300" s="1" t="s">
        <v>38</v>
      </c>
      <c r="R1300">
        <v>30000</v>
      </c>
      <c r="S1300">
        <v>6.0000000521540642E-3</v>
      </c>
      <c r="T1300">
        <v>110.43000030517578</v>
      </c>
      <c r="U1300">
        <v>0.1096000000834465</v>
      </c>
      <c r="V1300">
        <v>5000</v>
      </c>
      <c r="W1300">
        <v>17</v>
      </c>
      <c r="X1300">
        <v>3911</v>
      </c>
    </row>
    <row r="1301" spans="1:24" x14ac:dyDescent="0.3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2">
        <v>44297</v>
      </c>
      <c r="M1301">
        <v>354200</v>
      </c>
      <c r="N1301" s="1" t="s">
        <v>30</v>
      </c>
      <c r="O1301" s="1" t="s">
        <v>37</v>
      </c>
      <c r="P1301" s="1" t="s">
        <v>32</v>
      </c>
      <c r="Q1301" s="1" t="s">
        <v>38</v>
      </c>
      <c r="R1301">
        <v>44720</v>
      </c>
      <c r="S1301">
        <v>0.18520000576972961</v>
      </c>
      <c r="T1301">
        <v>185.69000244140625</v>
      </c>
      <c r="U1301">
        <v>0.1096000000834465</v>
      </c>
      <c r="V1301">
        <v>7500</v>
      </c>
      <c r="W1301">
        <v>14</v>
      </c>
      <c r="X1301">
        <v>6638</v>
      </c>
    </row>
    <row r="1302" spans="1:24" x14ac:dyDescent="0.3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2">
        <v>44388</v>
      </c>
      <c r="M1302">
        <v>358237</v>
      </c>
      <c r="N1302" s="1" t="s">
        <v>103</v>
      </c>
      <c r="O1302" s="1" t="s">
        <v>51</v>
      </c>
      <c r="P1302" s="1" t="s">
        <v>32</v>
      </c>
      <c r="Q1302" s="1" t="s">
        <v>38</v>
      </c>
      <c r="R1302">
        <v>30000</v>
      </c>
      <c r="S1302">
        <v>5.5199999362230301E-2</v>
      </c>
      <c r="T1302">
        <v>109.43000030517578</v>
      </c>
      <c r="U1302">
        <v>0.10329999774694443</v>
      </c>
      <c r="V1302">
        <v>5000</v>
      </c>
      <c r="W1302">
        <v>10</v>
      </c>
      <c r="X1302">
        <v>3930</v>
      </c>
    </row>
    <row r="1303" spans="1:24" x14ac:dyDescent="0.3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2">
        <v>44480</v>
      </c>
      <c r="M1303">
        <v>358267</v>
      </c>
      <c r="N1303" s="1" t="s">
        <v>91</v>
      </c>
      <c r="O1303" s="1" t="s">
        <v>75</v>
      </c>
      <c r="P1303" s="1" t="s">
        <v>32</v>
      </c>
      <c r="Q1303" s="1" t="s">
        <v>38</v>
      </c>
      <c r="R1303">
        <v>28089</v>
      </c>
      <c r="S1303">
        <v>0.17630000412464142</v>
      </c>
      <c r="T1303">
        <v>145.77999877929688</v>
      </c>
      <c r="U1303">
        <v>0.12219999730587006</v>
      </c>
      <c r="V1303">
        <v>5500</v>
      </c>
      <c r="W1303">
        <v>9</v>
      </c>
      <c r="X1303">
        <v>5248</v>
      </c>
    </row>
    <row r="1304" spans="1:24" x14ac:dyDescent="0.3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2">
        <v>44480</v>
      </c>
      <c r="M1304">
        <v>358251</v>
      </c>
      <c r="N1304" s="1" t="s">
        <v>30</v>
      </c>
      <c r="O1304" s="1" t="s">
        <v>82</v>
      </c>
      <c r="P1304" s="1" t="s">
        <v>32</v>
      </c>
      <c r="Q1304" s="1" t="s">
        <v>38</v>
      </c>
      <c r="R1304">
        <v>44875</v>
      </c>
      <c r="S1304">
        <v>0.1363999992609024</v>
      </c>
      <c r="T1304">
        <v>174.74000549316406</v>
      </c>
      <c r="U1304">
        <v>8.320000022649765E-2</v>
      </c>
      <c r="V1304">
        <v>7500</v>
      </c>
      <c r="W1304">
        <v>27</v>
      </c>
      <c r="X1304">
        <v>6291</v>
      </c>
    </row>
    <row r="1305" spans="1:24" x14ac:dyDescent="0.3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2">
        <v>44480</v>
      </c>
      <c r="M1305">
        <v>358289</v>
      </c>
      <c r="N1305" s="1" t="s">
        <v>95</v>
      </c>
      <c r="O1305" s="1" t="s">
        <v>75</v>
      </c>
      <c r="P1305" s="1" t="s">
        <v>32</v>
      </c>
      <c r="Q1305" s="1" t="s">
        <v>38</v>
      </c>
      <c r="R1305">
        <v>41600</v>
      </c>
      <c r="S1305">
        <v>0.22360000014305115</v>
      </c>
      <c r="T1305">
        <v>79.970001220703125</v>
      </c>
      <c r="U1305">
        <v>0.12219999730587006</v>
      </c>
      <c r="V1305">
        <v>2400</v>
      </c>
      <c r="W1305">
        <v>29</v>
      </c>
      <c r="X1305">
        <v>2879</v>
      </c>
    </row>
    <row r="1306" spans="1:24" x14ac:dyDescent="0.3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2">
        <v>44511</v>
      </c>
      <c r="M1306">
        <v>358314</v>
      </c>
      <c r="N1306" s="1" t="s">
        <v>30</v>
      </c>
      <c r="O1306" s="1" t="s">
        <v>82</v>
      </c>
      <c r="P1306" s="1" t="s">
        <v>32</v>
      </c>
      <c r="Q1306" s="1" t="s">
        <v>38</v>
      </c>
      <c r="R1306">
        <v>38000</v>
      </c>
      <c r="S1306">
        <v>2.5299999862909317E-2</v>
      </c>
      <c r="T1306">
        <v>47.229999542236328</v>
      </c>
      <c r="U1306">
        <v>8.320000022649765E-2</v>
      </c>
      <c r="V1306">
        <v>1500</v>
      </c>
      <c r="W1306">
        <v>13</v>
      </c>
      <c r="X1306">
        <v>1715</v>
      </c>
    </row>
    <row r="1307" spans="1:24" x14ac:dyDescent="0.3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2">
        <v>44297</v>
      </c>
      <c r="M1307">
        <v>358343</v>
      </c>
      <c r="N1307" s="1" t="s">
        <v>103</v>
      </c>
      <c r="O1307" s="1" t="s">
        <v>75</v>
      </c>
      <c r="P1307" s="1" t="s">
        <v>32</v>
      </c>
      <c r="Q1307" s="1" t="s">
        <v>38</v>
      </c>
      <c r="R1307">
        <v>92000</v>
      </c>
      <c r="S1307">
        <v>5.0599999725818634E-2</v>
      </c>
      <c r="T1307">
        <v>165.77000427246094</v>
      </c>
      <c r="U1307">
        <v>0.12219999730587006</v>
      </c>
      <c r="V1307">
        <v>6000</v>
      </c>
      <c r="W1307">
        <v>11</v>
      </c>
      <c r="X1307">
        <v>5939</v>
      </c>
    </row>
    <row r="1308" spans="1:24" x14ac:dyDescent="0.3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2">
        <v>44511</v>
      </c>
      <c r="M1308">
        <v>358506</v>
      </c>
      <c r="N1308" s="1" t="s">
        <v>30</v>
      </c>
      <c r="O1308" s="1" t="s">
        <v>152</v>
      </c>
      <c r="P1308" s="1" t="s">
        <v>32</v>
      </c>
      <c r="Q1308" s="1" t="s">
        <v>38</v>
      </c>
      <c r="R1308">
        <v>35000</v>
      </c>
      <c r="S1308">
        <v>0.29420000314712524</v>
      </c>
      <c r="T1308">
        <v>135.41000366210938</v>
      </c>
      <c r="U1308">
        <v>0.1695999950170517</v>
      </c>
      <c r="V1308">
        <v>4250</v>
      </c>
      <c r="W1308">
        <v>15</v>
      </c>
      <c r="X1308">
        <v>4891</v>
      </c>
    </row>
    <row r="1309" spans="1:24" x14ac:dyDescent="0.3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2">
        <v>44480</v>
      </c>
      <c r="M1309">
        <v>358736</v>
      </c>
      <c r="N1309" s="1" t="s">
        <v>141</v>
      </c>
      <c r="O1309" s="1" t="s">
        <v>48</v>
      </c>
      <c r="P1309" s="1" t="s">
        <v>32</v>
      </c>
      <c r="Q1309" s="1" t="s">
        <v>33</v>
      </c>
      <c r="R1309">
        <v>175000</v>
      </c>
      <c r="S1309">
        <v>2.4700000882148743E-2</v>
      </c>
      <c r="T1309">
        <v>116.09999847412109</v>
      </c>
      <c r="U1309">
        <v>0.11909999698400497</v>
      </c>
      <c r="V1309">
        <v>3500</v>
      </c>
      <c r="W1309">
        <v>7</v>
      </c>
      <c r="X1309">
        <v>4180</v>
      </c>
    </row>
    <row r="1310" spans="1:24" x14ac:dyDescent="0.3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2">
        <v>44539</v>
      </c>
      <c r="M1310">
        <v>358771</v>
      </c>
      <c r="N1310" s="1" t="s">
        <v>30</v>
      </c>
      <c r="O1310" s="1" t="s">
        <v>37</v>
      </c>
      <c r="P1310" s="1" t="s">
        <v>32</v>
      </c>
      <c r="Q1310" s="1" t="s">
        <v>38</v>
      </c>
      <c r="R1310">
        <v>45000</v>
      </c>
      <c r="S1310">
        <v>0.13600000739097595</v>
      </c>
      <c r="T1310">
        <v>110.43000030517578</v>
      </c>
      <c r="U1310">
        <v>0.1096000000834465</v>
      </c>
      <c r="V1310">
        <v>4700</v>
      </c>
      <c r="W1310">
        <v>17</v>
      </c>
      <c r="X1310">
        <v>3738</v>
      </c>
    </row>
    <row r="1311" spans="1:24" x14ac:dyDescent="0.3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2">
        <v>44295</v>
      </c>
      <c r="M1311">
        <v>358998</v>
      </c>
      <c r="N1311" s="1" t="s">
        <v>30</v>
      </c>
      <c r="O1311" s="1" t="s">
        <v>87</v>
      </c>
      <c r="P1311" s="1" t="s">
        <v>32</v>
      </c>
      <c r="Q1311" s="1" t="s">
        <v>38</v>
      </c>
      <c r="R1311">
        <v>53000</v>
      </c>
      <c r="S1311">
        <v>6.2300000339746475E-2</v>
      </c>
      <c r="T1311">
        <v>159.82000732421875</v>
      </c>
      <c r="U1311">
        <v>7.9999998211860657E-2</v>
      </c>
      <c r="V1311">
        <v>6000</v>
      </c>
      <c r="W1311">
        <v>19</v>
      </c>
      <c r="X1311">
        <v>5291</v>
      </c>
    </row>
    <row r="1312" spans="1:24" x14ac:dyDescent="0.3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2">
        <v>44264</v>
      </c>
      <c r="M1312">
        <v>359074</v>
      </c>
      <c r="N1312" s="1" t="s">
        <v>30</v>
      </c>
      <c r="O1312" s="1" t="s">
        <v>37</v>
      </c>
      <c r="P1312" s="1" t="s">
        <v>32</v>
      </c>
      <c r="Q1312" s="1" t="s">
        <v>38</v>
      </c>
      <c r="R1312">
        <v>80000</v>
      </c>
      <c r="S1312">
        <v>0.21719999611377716</v>
      </c>
      <c r="T1312">
        <v>263.66000366210938</v>
      </c>
      <c r="U1312">
        <v>0.11460000276565552</v>
      </c>
      <c r="V1312">
        <v>8000</v>
      </c>
      <c r="W1312">
        <v>38</v>
      </c>
      <c r="X1312">
        <v>790</v>
      </c>
    </row>
    <row r="1313" spans="1:24" x14ac:dyDescent="0.3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2">
        <v>44480</v>
      </c>
      <c r="M1313">
        <v>359102</v>
      </c>
      <c r="N1313" s="1" t="s">
        <v>36</v>
      </c>
      <c r="O1313" s="1" t="s">
        <v>44</v>
      </c>
      <c r="P1313" s="1" t="s">
        <v>32</v>
      </c>
      <c r="Q1313" s="1" t="s">
        <v>38</v>
      </c>
      <c r="R1313">
        <v>100000</v>
      </c>
      <c r="S1313">
        <v>0.20290000736713409</v>
      </c>
      <c r="T1313">
        <v>194.82000732421875</v>
      </c>
      <c r="U1313">
        <v>0.11590000241994858</v>
      </c>
      <c r="V1313">
        <v>7500</v>
      </c>
      <c r="W1313">
        <v>31</v>
      </c>
      <c r="X1313">
        <v>7013</v>
      </c>
    </row>
    <row r="1314" spans="1:24" x14ac:dyDescent="0.3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2">
        <v>44237</v>
      </c>
      <c r="M1314">
        <v>359199</v>
      </c>
      <c r="N1314" s="1" t="s">
        <v>30</v>
      </c>
      <c r="O1314" s="1" t="s">
        <v>114</v>
      </c>
      <c r="P1314" s="1" t="s">
        <v>32</v>
      </c>
      <c r="Q1314" s="1" t="s">
        <v>38</v>
      </c>
      <c r="R1314">
        <v>35000</v>
      </c>
      <c r="S1314">
        <v>1.2000000104308128E-2</v>
      </c>
      <c r="T1314">
        <v>69.389999389648438</v>
      </c>
      <c r="U1314">
        <v>0.10010000318288803</v>
      </c>
      <c r="V1314">
        <v>3000</v>
      </c>
      <c r="W1314">
        <v>5</v>
      </c>
      <c r="X1314">
        <v>2383</v>
      </c>
    </row>
    <row r="1315" spans="1:24" x14ac:dyDescent="0.3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2">
        <v>44417</v>
      </c>
      <c r="M1315">
        <v>359435</v>
      </c>
      <c r="N1315" s="1" t="s">
        <v>36</v>
      </c>
      <c r="O1315" s="1" t="s">
        <v>101</v>
      </c>
      <c r="P1315" s="1" t="s">
        <v>32</v>
      </c>
      <c r="Q1315" s="1" t="s">
        <v>38</v>
      </c>
      <c r="R1315">
        <v>80000</v>
      </c>
      <c r="S1315">
        <v>9.2399999499320984E-2</v>
      </c>
      <c r="T1315">
        <v>243.97000122070313</v>
      </c>
      <c r="U1315">
        <v>0.15379999577999115</v>
      </c>
      <c r="V1315">
        <v>7000</v>
      </c>
      <c r="W1315">
        <v>19</v>
      </c>
      <c r="X1315">
        <v>2681</v>
      </c>
    </row>
    <row r="1316" spans="1:24" x14ac:dyDescent="0.3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2">
        <v>44358</v>
      </c>
      <c r="M1316">
        <v>359484</v>
      </c>
      <c r="N1316" s="1" t="s">
        <v>91</v>
      </c>
      <c r="O1316" s="1" t="s">
        <v>116</v>
      </c>
      <c r="P1316" s="1" t="s">
        <v>32</v>
      </c>
      <c r="Q1316" s="1" t="s">
        <v>38</v>
      </c>
      <c r="R1316">
        <v>41004</v>
      </c>
      <c r="S1316">
        <v>9.3900002539157867E-2</v>
      </c>
      <c r="T1316">
        <v>96.69000244140625</v>
      </c>
      <c r="U1316">
        <v>7.680000364780426E-2</v>
      </c>
      <c r="V1316">
        <v>6000</v>
      </c>
      <c r="W1316">
        <v>17</v>
      </c>
      <c r="X1316">
        <v>3472</v>
      </c>
    </row>
    <row r="1317" spans="1:24" x14ac:dyDescent="0.3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2">
        <v>44539</v>
      </c>
      <c r="M1317">
        <v>354554</v>
      </c>
      <c r="N1317" s="1" t="s">
        <v>36</v>
      </c>
      <c r="O1317" s="1" t="s">
        <v>92</v>
      </c>
      <c r="P1317" s="1" t="s">
        <v>32</v>
      </c>
      <c r="Q1317" s="1" t="s">
        <v>33</v>
      </c>
      <c r="R1317">
        <v>72000</v>
      </c>
      <c r="S1317">
        <v>0.16859999299049377</v>
      </c>
      <c r="T1317">
        <v>218.60000610351563</v>
      </c>
      <c r="U1317">
        <v>0.1128000020980835</v>
      </c>
      <c r="V1317">
        <v>7500</v>
      </c>
      <c r="W1317">
        <v>20</v>
      </c>
      <c r="X1317">
        <v>3255</v>
      </c>
    </row>
    <row r="1318" spans="1:24" x14ac:dyDescent="0.3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2">
        <v>44326</v>
      </c>
      <c r="M1318">
        <v>360079</v>
      </c>
      <c r="N1318" s="1" t="s">
        <v>30</v>
      </c>
      <c r="O1318" s="1" t="s">
        <v>51</v>
      </c>
      <c r="P1318" s="1" t="s">
        <v>32</v>
      </c>
      <c r="Q1318" s="1" t="s">
        <v>38</v>
      </c>
      <c r="R1318">
        <v>42000</v>
      </c>
      <c r="S1318">
        <v>0</v>
      </c>
      <c r="T1318">
        <v>180.75999450683594</v>
      </c>
      <c r="U1318">
        <v>0.10329999774694443</v>
      </c>
      <c r="V1318">
        <v>7500</v>
      </c>
      <c r="W1318">
        <v>7</v>
      </c>
      <c r="X1318">
        <v>6233</v>
      </c>
    </row>
    <row r="1319" spans="1:24" x14ac:dyDescent="0.3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2">
        <v>44449</v>
      </c>
      <c r="M1319">
        <v>360126</v>
      </c>
      <c r="N1319" s="1" t="s">
        <v>30</v>
      </c>
      <c r="O1319" s="1" t="s">
        <v>82</v>
      </c>
      <c r="P1319" s="1" t="s">
        <v>32</v>
      </c>
      <c r="Q1319" s="1" t="s">
        <v>38</v>
      </c>
      <c r="R1319">
        <v>40000</v>
      </c>
      <c r="S1319">
        <v>0.13019999861717224</v>
      </c>
      <c r="T1319">
        <v>141.67999267578125</v>
      </c>
      <c r="U1319">
        <v>8.320000022649765E-2</v>
      </c>
      <c r="V1319">
        <v>6400</v>
      </c>
      <c r="W1319">
        <v>24</v>
      </c>
      <c r="X1319">
        <v>5014</v>
      </c>
    </row>
    <row r="1320" spans="1:24" x14ac:dyDescent="0.3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2">
        <v>44479</v>
      </c>
      <c r="M1320">
        <v>360172</v>
      </c>
      <c r="N1320" s="1" t="s">
        <v>103</v>
      </c>
      <c r="O1320" s="1" t="s">
        <v>82</v>
      </c>
      <c r="P1320" s="1" t="s">
        <v>32</v>
      </c>
      <c r="Q1320" s="1" t="s">
        <v>33</v>
      </c>
      <c r="R1320">
        <v>82000</v>
      </c>
      <c r="S1320">
        <v>4.3600000441074371E-2</v>
      </c>
      <c r="T1320">
        <v>174.74000549316406</v>
      </c>
      <c r="U1320">
        <v>8.320000022649765E-2</v>
      </c>
      <c r="V1320">
        <v>7500</v>
      </c>
      <c r="W1320">
        <v>25</v>
      </c>
      <c r="X1320">
        <v>6199</v>
      </c>
    </row>
    <row r="1321" spans="1:24" x14ac:dyDescent="0.3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2">
        <v>44510</v>
      </c>
      <c r="M1321">
        <v>360189</v>
      </c>
      <c r="N1321" s="1" t="s">
        <v>167</v>
      </c>
      <c r="O1321" s="1" t="s">
        <v>92</v>
      </c>
      <c r="P1321" s="1" t="s">
        <v>32</v>
      </c>
      <c r="Q1321" s="1" t="s">
        <v>38</v>
      </c>
      <c r="R1321">
        <v>55000</v>
      </c>
      <c r="S1321">
        <v>4.6500001102685928E-2</v>
      </c>
      <c r="T1321">
        <v>139.71000671386719</v>
      </c>
      <c r="U1321">
        <v>0.1128000020980835</v>
      </c>
      <c r="V1321">
        <v>5000</v>
      </c>
      <c r="W1321">
        <v>23</v>
      </c>
      <c r="X1321">
        <v>4973</v>
      </c>
    </row>
    <row r="1322" spans="1:24" x14ac:dyDescent="0.3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2">
        <v>44449</v>
      </c>
      <c r="M1322">
        <v>360201</v>
      </c>
      <c r="N1322" s="1" t="s">
        <v>30</v>
      </c>
      <c r="O1322" s="1" t="s">
        <v>92</v>
      </c>
      <c r="P1322" s="1" t="s">
        <v>32</v>
      </c>
      <c r="Q1322" s="1" t="s">
        <v>33</v>
      </c>
      <c r="R1322">
        <v>63500</v>
      </c>
      <c r="S1322">
        <v>0.14679999649524689</v>
      </c>
      <c r="T1322">
        <v>167.64999389648438</v>
      </c>
      <c r="U1322">
        <v>0.1128000020980835</v>
      </c>
      <c r="V1322">
        <v>6000</v>
      </c>
      <c r="W1322">
        <v>30</v>
      </c>
      <c r="X1322">
        <v>3856</v>
      </c>
    </row>
    <row r="1323" spans="1:24" x14ac:dyDescent="0.3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2">
        <v>44296</v>
      </c>
      <c r="M1323">
        <v>360361</v>
      </c>
      <c r="N1323" s="1" t="s">
        <v>30</v>
      </c>
      <c r="O1323" s="1" t="s">
        <v>44</v>
      </c>
      <c r="P1323" s="1" t="s">
        <v>32</v>
      </c>
      <c r="Q1323" s="1" t="s">
        <v>38</v>
      </c>
      <c r="R1323">
        <v>50000</v>
      </c>
      <c r="S1323">
        <v>0.20450000464916229</v>
      </c>
      <c r="T1323">
        <v>158.5</v>
      </c>
      <c r="U1323">
        <v>0.11590000241994858</v>
      </c>
      <c r="V1323">
        <v>7500</v>
      </c>
      <c r="W1323">
        <v>14</v>
      </c>
      <c r="X1323">
        <v>5460</v>
      </c>
    </row>
    <row r="1324" spans="1:24" x14ac:dyDescent="0.3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2">
        <v>44296</v>
      </c>
      <c r="M1324">
        <v>360502</v>
      </c>
      <c r="N1324" s="1" t="s">
        <v>36</v>
      </c>
      <c r="O1324" s="1" t="s">
        <v>82</v>
      </c>
      <c r="P1324" s="1" t="s">
        <v>32</v>
      </c>
      <c r="Q1324" s="1" t="s">
        <v>38</v>
      </c>
      <c r="R1324">
        <v>56000</v>
      </c>
      <c r="S1324">
        <v>0.1703999936580658</v>
      </c>
      <c r="T1324">
        <v>135.38999938964844</v>
      </c>
      <c r="U1324">
        <v>8.320000022649765E-2</v>
      </c>
      <c r="V1324">
        <v>5600</v>
      </c>
      <c r="W1324">
        <v>32</v>
      </c>
      <c r="X1324">
        <v>4720</v>
      </c>
    </row>
    <row r="1325" spans="1:24" x14ac:dyDescent="0.3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2">
        <v>44480</v>
      </c>
      <c r="M1325">
        <v>358791</v>
      </c>
      <c r="N1325" s="1" t="s">
        <v>103</v>
      </c>
      <c r="O1325" s="1" t="s">
        <v>201</v>
      </c>
      <c r="P1325" s="1" t="s">
        <v>32</v>
      </c>
      <c r="Q1325" s="1" t="s">
        <v>33</v>
      </c>
      <c r="R1325">
        <v>77367</v>
      </c>
      <c r="S1325">
        <v>7.4000000022351742E-3</v>
      </c>
      <c r="T1325">
        <v>31.049999237060547</v>
      </c>
      <c r="U1325">
        <v>7.3700003325939178E-2</v>
      </c>
      <c r="V1325">
        <v>1000</v>
      </c>
      <c r="W1325">
        <v>27</v>
      </c>
      <c r="X1325">
        <v>1118</v>
      </c>
    </row>
    <row r="1326" spans="1:24" x14ac:dyDescent="0.3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2">
        <v>44480</v>
      </c>
      <c r="M1326">
        <v>360589</v>
      </c>
      <c r="N1326" s="1" t="s">
        <v>36</v>
      </c>
      <c r="O1326" s="1" t="s">
        <v>53</v>
      </c>
      <c r="P1326" s="1" t="s">
        <v>32</v>
      </c>
      <c r="Q1326" s="1" t="s">
        <v>33</v>
      </c>
      <c r="R1326">
        <v>87360</v>
      </c>
      <c r="S1326">
        <v>0.20949999988079071</v>
      </c>
      <c r="T1326">
        <v>226.77999877929688</v>
      </c>
      <c r="U1326">
        <v>0.12540000677108765</v>
      </c>
      <c r="V1326">
        <v>7500</v>
      </c>
      <c r="W1326">
        <v>25</v>
      </c>
      <c r="X1326">
        <v>8164</v>
      </c>
    </row>
    <row r="1327" spans="1:24" x14ac:dyDescent="0.3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2">
        <v>44238</v>
      </c>
      <c r="M1327">
        <v>360648</v>
      </c>
      <c r="N1327" s="1" t="s">
        <v>103</v>
      </c>
      <c r="O1327" s="1" t="s">
        <v>37</v>
      </c>
      <c r="P1327" s="1" t="s">
        <v>32</v>
      </c>
      <c r="Q1327" s="1" t="s">
        <v>1301</v>
      </c>
      <c r="R1327">
        <v>80000</v>
      </c>
      <c r="S1327">
        <v>7.9300001263618469E-2</v>
      </c>
      <c r="T1327">
        <v>566.3599853515625</v>
      </c>
      <c r="U1327">
        <v>0.12210000306367874</v>
      </c>
      <c r="V1327">
        <v>17000</v>
      </c>
      <c r="W1327">
        <v>22</v>
      </c>
      <c r="X1327">
        <v>19735</v>
      </c>
    </row>
    <row r="1328" spans="1:24" x14ac:dyDescent="0.3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2">
        <v>44480</v>
      </c>
      <c r="M1328">
        <v>358505</v>
      </c>
      <c r="N1328" s="1" t="s">
        <v>36</v>
      </c>
      <c r="O1328" s="1" t="s">
        <v>87</v>
      </c>
      <c r="P1328" s="1" t="s">
        <v>32</v>
      </c>
      <c r="Q1328" s="1" t="s">
        <v>33</v>
      </c>
      <c r="R1328">
        <v>230000</v>
      </c>
      <c r="S1328">
        <v>3.9200000464916229E-2</v>
      </c>
      <c r="T1328">
        <v>184.88999938964844</v>
      </c>
      <c r="U1328">
        <v>7.9999998211860657E-2</v>
      </c>
      <c r="V1328">
        <v>7500</v>
      </c>
      <c r="W1328">
        <v>9</v>
      </c>
      <c r="X1328">
        <v>6656</v>
      </c>
    </row>
    <row r="1329" spans="1:24" x14ac:dyDescent="0.3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2">
        <v>44297</v>
      </c>
      <c r="M1329">
        <v>360839</v>
      </c>
      <c r="N1329" s="1" t="s">
        <v>103</v>
      </c>
      <c r="O1329" s="1" t="s">
        <v>44</v>
      </c>
      <c r="P1329" s="1" t="s">
        <v>32</v>
      </c>
      <c r="Q1329" s="1" t="s">
        <v>38</v>
      </c>
      <c r="R1329">
        <v>30000</v>
      </c>
      <c r="S1329">
        <v>0.17080000042915344</v>
      </c>
      <c r="T1329">
        <v>138.67999267578125</v>
      </c>
      <c r="U1329">
        <v>0.11590000241994858</v>
      </c>
      <c r="V1329">
        <v>5000</v>
      </c>
      <c r="W1329">
        <v>20</v>
      </c>
      <c r="X1329">
        <v>4965</v>
      </c>
    </row>
    <row r="1330" spans="1:24" x14ac:dyDescent="0.3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2">
        <v>44480</v>
      </c>
      <c r="M1330">
        <v>360637</v>
      </c>
      <c r="N1330" s="1" t="s">
        <v>36</v>
      </c>
      <c r="O1330" s="1" t="s">
        <v>108</v>
      </c>
      <c r="P1330" s="1" t="s">
        <v>32</v>
      </c>
      <c r="Q1330" s="1" t="s">
        <v>38</v>
      </c>
      <c r="R1330">
        <v>50000</v>
      </c>
      <c r="S1330">
        <v>0.20299999415874481</v>
      </c>
      <c r="T1330">
        <v>236.86000061035156</v>
      </c>
      <c r="U1330">
        <v>0.1379999965429306</v>
      </c>
      <c r="V1330">
        <v>7500</v>
      </c>
      <c r="W1330">
        <v>34</v>
      </c>
      <c r="X1330">
        <v>8527</v>
      </c>
    </row>
    <row r="1331" spans="1:24" x14ac:dyDescent="0.3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2">
        <v>44480</v>
      </c>
      <c r="M1331">
        <v>360932</v>
      </c>
      <c r="N1331" s="1" t="s">
        <v>68</v>
      </c>
      <c r="O1331" s="1" t="s">
        <v>51</v>
      </c>
      <c r="P1331" s="1" t="s">
        <v>32</v>
      </c>
      <c r="Q1331" s="1" t="s">
        <v>38</v>
      </c>
      <c r="R1331">
        <v>22000</v>
      </c>
      <c r="S1331">
        <v>9.0000003576278687E-2</v>
      </c>
      <c r="T1331">
        <v>64.849998474121094</v>
      </c>
      <c r="U1331">
        <v>0.10329999774694443</v>
      </c>
      <c r="V1331">
        <v>3000</v>
      </c>
      <c r="W1331">
        <v>15</v>
      </c>
      <c r="X1331">
        <v>2334</v>
      </c>
    </row>
    <row r="1332" spans="1:24" x14ac:dyDescent="0.3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2">
        <v>44511</v>
      </c>
      <c r="M1332">
        <v>361181</v>
      </c>
      <c r="N1332" s="1" t="s">
        <v>68</v>
      </c>
      <c r="O1332" s="1" t="s">
        <v>55</v>
      </c>
      <c r="P1332" s="1" t="s">
        <v>32</v>
      </c>
      <c r="Q1332" s="1" t="s">
        <v>38</v>
      </c>
      <c r="R1332">
        <v>21000</v>
      </c>
      <c r="S1332">
        <v>1.7100000753998756E-2</v>
      </c>
      <c r="T1332">
        <v>110.69999694824219</v>
      </c>
      <c r="U1332">
        <v>8.6300000548362732E-2</v>
      </c>
      <c r="V1332">
        <v>5000</v>
      </c>
      <c r="W1332">
        <v>6</v>
      </c>
      <c r="X1332">
        <v>3985</v>
      </c>
    </row>
    <row r="1333" spans="1:24" x14ac:dyDescent="0.3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2">
        <v>44419</v>
      </c>
      <c r="M1333">
        <v>361249</v>
      </c>
      <c r="N1333" s="1" t="s">
        <v>30</v>
      </c>
      <c r="O1333" s="1" t="s">
        <v>37</v>
      </c>
      <c r="P1333" s="1" t="s">
        <v>32</v>
      </c>
      <c r="Q1333" s="1" t="s">
        <v>38</v>
      </c>
      <c r="R1333">
        <v>63000</v>
      </c>
      <c r="S1333">
        <v>6.1700001358985901E-2</v>
      </c>
      <c r="T1333">
        <v>147.24000549316406</v>
      </c>
      <c r="U1333">
        <v>0.1096000000834465</v>
      </c>
      <c r="V1333">
        <v>7000</v>
      </c>
      <c r="W1333">
        <v>19</v>
      </c>
      <c r="X1333">
        <v>5293</v>
      </c>
    </row>
    <row r="1334" spans="1:24" x14ac:dyDescent="0.3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2">
        <v>44540</v>
      </c>
      <c r="M1334">
        <v>361298</v>
      </c>
      <c r="N1334" s="1" t="s">
        <v>167</v>
      </c>
      <c r="O1334" s="1" t="s">
        <v>114</v>
      </c>
      <c r="P1334" s="1" t="s">
        <v>32</v>
      </c>
      <c r="Q1334" s="1" t="s">
        <v>38</v>
      </c>
      <c r="R1334">
        <v>50000</v>
      </c>
      <c r="S1334">
        <v>9.6199996769428253E-2</v>
      </c>
      <c r="T1334">
        <v>157.33000183105469</v>
      </c>
      <c r="U1334">
        <v>0.10010000318288803</v>
      </c>
      <c r="V1334">
        <v>7500</v>
      </c>
      <c r="W1334">
        <v>34</v>
      </c>
      <c r="X1334">
        <v>5580</v>
      </c>
    </row>
    <row r="1335" spans="1:24" x14ac:dyDescent="0.3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2">
        <v>44511</v>
      </c>
      <c r="M1335">
        <v>361401</v>
      </c>
      <c r="N1335" s="1" t="s">
        <v>36</v>
      </c>
      <c r="O1335" s="1" t="s">
        <v>92</v>
      </c>
      <c r="P1335" s="1" t="s">
        <v>32</v>
      </c>
      <c r="Q1335" s="1" t="s">
        <v>38</v>
      </c>
      <c r="R1335">
        <v>36800</v>
      </c>
      <c r="S1335">
        <v>4.830000177025795E-2</v>
      </c>
      <c r="T1335">
        <v>94.510002136230469</v>
      </c>
      <c r="U1335">
        <v>0.1128000020980835</v>
      </c>
      <c r="V1335">
        <v>2875</v>
      </c>
      <c r="W1335">
        <v>10</v>
      </c>
      <c r="X1335">
        <v>3417</v>
      </c>
    </row>
    <row r="1336" spans="1:24" x14ac:dyDescent="0.3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2">
        <v>44511</v>
      </c>
      <c r="M1336">
        <v>361437</v>
      </c>
      <c r="N1336" s="1" t="s">
        <v>36</v>
      </c>
      <c r="O1336" s="1" t="s">
        <v>227</v>
      </c>
      <c r="P1336" s="1" t="s">
        <v>32</v>
      </c>
      <c r="Q1336" s="1" t="s">
        <v>38</v>
      </c>
      <c r="R1336">
        <v>28000</v>
      </c>
      <c r="S1336">
        <v>0.24770000576972961</v>
      </c>
      <c r="T1336">
        <v>191.72999572753906</v>
      </c>
      <c r="U1336">
        <v>0.14120000600814819</v>
      </c>
      <c r="V1336">
        <v>5600</v>
      </c>
      <c r="W1336">
        <v>20</v>
      </c>
      <c r="X1336">
        <v>6902</v>
      </c>
    </row>
    <row r="1337" spans="1:24" x14ac:dyDescent="0.3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2">
        <v>44511</v>
      </c>
      <c r="M1337">
        <v>361456</v>
      </c>
      <c r="N1337" s="1" t="s">
        <v>70</v>
      </c>
      <c r="O1337" s="1" t="s">
        <v>55</v>
      </c>
      <c r="P1337" s="1" t="s">
        <v>32</v>
      </c>
      <c r="Q1337" s="1" t="s">
        <v>38</v>
      </c>
      <c r="R1337">
        <v>225000</v>
      </c>
      <c r="S1337">
        <v>7.4400000274181366E-2</v>
      </c>
      <c r="T1337">
        <v>237.21000671386719</v>
      </c>
      <c r="U1337">
        <v>8.6300000548362732E-2</v>
      </c>
      <c r="V1337">
        <v>7500</v>
      </c>
      <c r="W1337">
        <v>9</v>
      </c>
      <c r="X1337">
        <v>8540</v>
      </c>
    </row>
    <row r="1338" spans="1:24" x14ac:dyDescent="0.3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2">
        <v>44571</v>
      </c>
      <c r="M1338">
        <v>361538</v>
      </c>
      <c r="N1338" s="1" t="s">
        <v>141</v>
      </c>
      <c r="O1338" s="1" t="s">
        <v>82</v>
      </c>
      <c r="P1338" s="1" t="s">
        <v>32</v>
      </c>
      <c r="Q1338" s="1" t="s">
        <v>38</v>
      </c>
      <c r="R1338">
        <v>52000</v>
      </c>
      <c r="S1338">
        <v>0.19410000741481781</v>
      </c>
      <c r="T1338">
        <v>110.19999694824219</v>
      </c>
      <c r="U1338">
        <v>8.320000022649765E-2</v>
      </c>
      <c r="V1338">
        <v>5000</v>
      </c>
      <c r="W1338">
        <v>27</v>
      </c>
      <c r="X1338">
        <v>3903</v>
      </c>
    </row>
    <row r="1339" spans="1:24" x14ac:dyDescent="0.3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2">
        <v>44356</v>
      </c>
      <c r="M1339">
        <v>361559</v>
      </c>
      <c r="N1339" s="1" t="s">
        <v>30</v>
      </c>
      <c r="O1339" s="1" t="s">
        <v>92</v>
      </c>
      <c r="P1339" s="1" t="s">
        <v>32</v>
      </c>
      <c r="Q1339" s="1" t="s">
        <v>33</v>
      </c>
      <c r="R1339">
        <v>87000</v>
      </c>
      <c r="S1339">
        <v>1.3199999928474426E-2</v>
      </c>
      <c r="T1339">
        <v>156.13999938964844</v>
      </c>
      <c r="U1339">
        <v>0.1128000020980835</v>
      </c>
      <c r="V1339">
        <v>7500</v>
      </c>
      <c r="W1339">
        <v>7</v>
      </c>
      <c r="X1339">
        <v>5028</v>
      </c>
    </row>
    <row r="1340" spans="1:24" x14ac:dyDescent="0.3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2">
        <v>44511</v>
      </c>
      <c r="M1340">
        <v>361567</v>
      </c>
      <c r="N1340" s="1" t="s">
        <v>70</v>
      </c>
      <c r="O1340" s="1" t="s">
        <v>55</v>
      </c>
      <c r="P1340" s="1" t="s">
        <v>32</v>
      </c>
      <c r="Q1340" s="1" t="s">
        <v>38</v>
      </c>
      <c r="R1340">
        <v>80004</v>
      </c>
      <c r="S1340">
        <v>1.8400000408291817E-2</v>
      </c>
      <c r="T1340">
        <v>159.72999572753906</v>
      </c>
      <c r="U1340">
        <v>8.6300000548362732E-2</v>
      </c>
      <c r="V1340">
        <v>6000</v>
      </c>
      <c r="W1340">
        <v>17</v>
      </c>
      <c r="X1340">
        <v>5750</v>
      </c>
    </row>
    <row r="1341" spans="1:24" x14ac:dyDescent="0.3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2">
        <v>44237</v>
      </c>
      <c r="M1341">
        <v>361667</v>
      </c>
      <c r="N1341" s="1" t="s">
        <v>103</v>
      </c>
      <c r="O1341" s="1" t="s">
        <v>92</v>
      </c>
      <c r="P1341" s="1" t="s">
        <v>32</v>
      </c>
      <c r="Q1341" s="1" t="s">
        <v>38</v>
      </c>
      <c r="R1341">
        <v>47628</v>
      </c>
      <c r="S1341">
        <v>5.2400000393390656E-2</v>
      </c>
      <c r="T1341">
        <v>172.58000183105469</v>
      </c>
      <c r="U1341">
        <v>0.1128000020980835</v>
      </c>
      <c r="V1341">
        <v>6000</v>
      </c>
      <c r="W1341">
        <v>11</v>
      </c>
      <c r="X1341">
        <v>2604</v>
      </c>
    </row>
    <row r="1342" spans="1:24" x14ac:dyDescent="0.3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2">
        <v>44511</v>
      </c>
      <c r="M1342">
        <v>361784</v>
      </c>
      <c r="N1342" s="1" t="s">
        <v>280</v>
      </c>
      <c r="O1342" s="1" t="s">
        <v>108</v>
      </c>
      <c r="P1342" s="1" t="s">
        <v>32</v>
      </c>
      <c r="Q1342" s="1" t="s">
        <v>38</v>
      </c>
      <c r="R1342">
        <v>48000</v>
      </c>
      <c r="S1342">
        <v>1.3500000350177288E-2</v>
      </c>
      <c r="T1342">
        <v>81.800003051757813</v>
      </c>
      <c r="U1342">
        <v>0.1379999965429306</v>
      </c>
      <c r="V1342">
        <v>2400</v>
      </c>
      <c r="W1342">
        <v>4</v>
      </c>
      <c r="X1342">
        <v>2945</v>
      </c>
    </row>
    <row r="1343" spans="1:24" x14ac:dyDescent="0.3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2">
        <v>44511</v>
      </c>
      <c r="M1343">
        <v>361806</v>
      </c>
      <c r="N1343" s="1" t="s">
        <v>36</v>
      </c>
      <c r="O1343" s="1" t="s">
        <v>44</v>
      </c>
      <c r="P1343" s="1" t="s">
        <v>32</v>
      </c>
      <c r="Q1343" s="1" t="s">
        <v>33</v>
      </c>
      <c r="R1343">
        <v>85000</v>
      </c>
      <c r="S1343">
        <v>0.13189999759197235</v>
      </c>
      <c r="T1343">
        <v>80.900001525878906</v>
      </c>
      <c r="U1343">
        <v>0.11590000241994858</v>
      </c>
      <c r="V1343">
        <v>4800</v>
      </c>
      <c r="W1343">
        <v>39</v>
      </c>
      <c r="X1343">
        <v>2912</v>
      </c>
    </row>
    <row r="1344" spans="1:24" x14ac:dyDescent="0.3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2">
        <v>44509</v>
      </c>
      <c r="M1344">
        <v>361901</v>
      </c>
      <c r="N1344" s="1" t="s">
        <v>36</v>
      </c>
      <c r="O1344" s="1" t="s">
        <v>80</v>
      </c>
      <c r="P1344" s="1" t="s">
        <v>32</v>
      </c>
      <c r="Q1344" s="1" t="s">
        <v>33</v>
      </c>
      <c r="R1344">
        <v>145900</v>
      </c>
      <c r="S1344">
        <v>9.5799997448921204E-2</v>
      </c>
      <c r="T1344">
        <v>254.47999572753906</v>
      </c>
      <c r="U1344">
        <v>0.13490000367164612</v>
      </c>
      <c r="V1344">
        <v>7500</v>
      </c>
      <c r="W1344">
        <v>32</v>
      </c>
      <c r="X1344">
        <v>3054</v>
      </c>
    </row>
    <row r="1345" spans="1:24" x14ac:dyDescent="0.3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2">
        <v>44236</v>
      </c>
      <c r="M1345">
        <v>361907</v>
      </c>
      <c r="N1345" s="1" t="s">
        <v>30</v>
      </c>
      <c r="O1345" s="1" t="s">
        <v>92</v>
      </c>
      <c r="P1345" s="1" t="s">
        <v>32</v>
      </c>
      <c r="Q1345" s="1" t="s">
        <v>38</v>
      </c>
      <c r="R1345">
        <v>34000</v>
      </c>
      <c r="S1345">
        <v>0.1005999967455864</v>
      </c>
      <c r="T1345">
        <v>200.52000427246094</v>
      </c>
      <c r="U1345">
        <v>0.1128000020980835</v>
      </c>
      <c r="V1345">
        <v>7000</v>
      </c>
      <c r="W1345">
        <v>23</v>
      </c>
      <c r="X1345">
        <v>6268</v>
      </c>
    </row>
    <row r="1346" spans="1:24" x14ac:dyDescent="0.3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2">
        <v>44480</v>
      </c>
      <c r="M1346">
        <v>361919</v>
      </c>
      <c r="N1346" s="1" t="s">
        <v>36</v>
      </c>
      <c r="O1346" s="1" t="s">
        <v>161</v>
      </c>
      <c r="P1346" s="1" t="s">
        <v>32</v>
      </c>
      <c r="Q1346" s="1" t="s">
        <v>33</v>
      </c>
      <c r="R1346">
        <v>33650</v>
      </c>
      <c r="S1346">
        <v>0.17309999465942383</v>
      </c>
      <c r="T1346">
        <v>184.94999694824219</v>
      </c>
      <c r="U1346">
        <v>0.12860000133514404</v>
      </c>
      <c r="V1346">
        <v>6000</v>
      </c>
      <c r="W1346">
        <v>11</v>
      </c>
      <c r="X1346">
        <v>6669</v>
      </c>
    </row>
    <row r="1347" spans="1:24" x14ac:dyDescent="0.3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2">
        <v>44510</v>
      </c>
      <c r="M1347">
        <v>361999</v>
      </c>
      <c r="N1347" s="1" t="s">
        <v>36</v>
      </c>
      <c r="O1347" s="1" t="s">
        <v>44</v>
      </c>
      <c r="P1347" s="1" t="s">
        <v>32</v>
      </c>
      <c r="Q1347" s="1" t="s">
        <v>38</v>
      </c>
      <c r="R1347">
        <v>116600</v>
      </c>
      <c r="S1347">
        <v>0.11890000104904175</v>
      </c>
      <c r="T1347">
        <v>247.64999389648438</v>
      </c>
      <c r="U1347">
        <v>0.11590000241994858</v>
      </c>
      <c r="V1347">
        <v>7500</v>
      </c>
      <c r="W1347">
        <v>33</v>
      </c>
      <c r="X1347">
        <v>8708</v>
      </c>
    </row>
    <row r="1348" spans="1:24" x14ac:dyDescent="0.3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2">
        <v>44417</v>
      </c>
      <c r="M1348">
        <v>362127</v>
      </c>
      <c r="N1348" s="1" t="s">
        <v>95</v>
      </c>
      <c r="O1348" s="1" t="s">
        <v>116</v>
      </c>
      <c r="P1348" s="1" t="s">
        <v>32</v>
      </c>
      <c r="Q1348" s="1" t="s">
        <v>38</v>
      </c>
      <c r="R1348">
        <v>55800</v>
      </c>
      <c r="S1348">
        <v>3.5900000482797623E-2</v>
      </c>
      <c r="T1348">
        <v>65.5</v>
      </c>
      <c r="U1348">
        <v>7.680000364780426E-2</v>
      </c>
      <c r="V1348">
        <v>3200</v>
      </c>
      <c r="W1348">
        <v>30</v>
      </c>
      <c r="X1348">
        <v>2209</v>
      </c>
    </row>
    <row r="1349" spans="1:24" x14ac:dyDescent="0.3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2">
        <v>44417</v>
      </c>
      <c r="M1349">
        <v>359455</v>
      </c>
      <c r="N1349" s="1" t="s">
        <v>103</v>
      </c>
      <c r="O1349" s="1" t="s">
        <v>92</v>
      </c>
      <c r="P1349" s="1" t="s">
        <v>32</v>
      </c>
      <c r="Q1349" s="1" t="s">
        <v>38</v>
      </c>
      <c r="R1349">
        <v>35000</v>
      </c>
      <c r="S1349">
        <v>0.15690000355243683</v>
      </c>
      <c r="T1349">
        <v>32.880001068115234</v>
      </c>
      <c r="U1349">
        <v>0.1128000020980835</v>
      </c>
      <c r="V1349">
        <v>1000</v>
      </c>
      <c r="W1349">
        <v>6</v>
      </c>
      <c r="X1349">
        <v>331</v>
      </c>
    </row>
    <row r="1350" spans="1:24" x14ac:dyDescent="0.3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2">
        <v>44297</v>
      </c>
      <c r="M1350">
        <v>362261</v>
      </c>
      <c r="N1350" s="1" t="s">
        <v>36</v>
      </c>
      <c r="O1350" s="1" t="s">
        <v>161</v>
      </c>
      <c r="P1350" s="1" t="s">
        <v>32</v>
      </c>
      <c r="Q1350" s="1" t="s">
        <v>38</v>
      </c>
      <c r="R1350">
        <v>58000</v>
      </c>
      <c r="S1350">
        <v>0.13570000231266022</v>
      </c>
      <c r="T1350">
        <v>92.480003356933594</v>
      </c>
      <c r="U1350">
        <v>0.12860000133514404</v>
      </c>
      <c r="V1350">
        <v>2750</v>
      </c>
      <c r="W1350">
        <v>19</v>
      </c>
      <c r="X1350">
        <v>3302</v>
      </c>
    </row>
    <row r="1351" spans="1:24" x14ac:dyDescent="0.3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2">
        <v>44509</v>
      </c>
      <c r="M1351">
        <v>362283</v>
      </c>
      <c r="N1351" s="1" t="s">
        <v>68</v>
      </c>
      <c r="O1351" s="1" t="s">
        <v>53</v>
      </c>
      <c r="P1351" s="1" t="s">
        <v>32</v>
      </c>
      <c r="Q1351" s="1" t="s">
        <v>33</v>
      </c>
      <c r="R1351">
        <v>63000</v>
      </c>
      <c r="S1351">
        <v>6.759999692440033E-2</v>
      </c>
      <c r="T1351">
        <v>219.13999938964844</v>
      </c>
      <c r="U1351">
        <v>0.13040000200271606</v>
      </c>
      <c r="V1351">
        <v>6500</v>
      </c>
      <c r="W1351">
        <v>47</v>
      </c>
      <c r="X1351">
        <v>2625</v>
      </c>
    </row>
    <row r="1352" spans="1:24" x14ac:dyDescent="0.3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2">
        <v>44541</v>
      </c>
      <c r="M1352">
        <v>362514</v>
      </c>
      <c r="N1352" s="1" t="s">
        <v>30</v>
      </c>
      <c r="O1352" s="1" t="s">
        <v>87</v>
      </c>
      <c r="P1352" s="1" t="s">
        <v>32</v>
      </c>
      <c r="Q1352" s="1" t="s">
        <v>38</v>
      </c>
      <c r="R1352">
        <v>57996</v>
      </c>
      <c r="S1352">
        <v>0.10779999941587448</v>
      </c>
      <c r="T1352">
        <v>156.69000244140625</v>
      </c>
      <c r="U1352">
        <v>7.9999998211860657E-2</v>
      </c>
      <c r="V1352">
        <v>5000</v>
      </c>
      <c r="W1352">
        <v>11</v>
      </c>
      <c r="X1352">
        <v>5641</v>
      </c>
    </row>
    <row r="1353" spans="1:24" x14ac:dyDescent="0.3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2">
        <v>44265</v>
      </c>
      <c r="M1353">
        <v>362786</v>
      </c>
      <c r="N1353" s="1" t="s">
        <v>103</v>
      </c>
      <c r="O1353" s="1" t="s">
        <v>116</v>
      </c>
      <c r="P1353" s="1" t="s">
        <v>32</v>
      </c>
      <c r="Q1353" s="1" t="s">
        <v>33</v>
      </c>
      <c r="R1353">
        <v>41004</v>
      </c>
      <c r="S1353">
        <v>0.10740000009536743</v>
      </c>
      <c r="T1353">
        <v>124.76000213623047</v>
      </c>
      <c r="U1353">
        <v>7.680000364780426E-2</v>
      </c>
      <c r="V1353">
        <v>4000</v>
      </c>
      <c r="W1353">
        <v>18</v>
      </c>
      <c r="X1353">
        <v>4331</v>
      </c>
    </row>
    <row r="1354" spans="1:24" x14ac:dyDescent="0.3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2">
        <v>44236</v>
      </c>
      <c r="M1354">
        <v>362967</v>
      </c>
      <c r="N1354" s="1" t="s">
        <v>1320</v>
      </c>
      <c r="O1354" s="1" t="s">
        <v>114</v>
      </c>
      <c r="P1354" s="1" t="s">
        <v>32</v>
      </c>
      <c r="Q1354" s="1" t="s">
        <v>38</v>
      </c>
      <c r="R1354">
        <v>79000</v>
      </c>
      <c r="S1354">
        <v>0.15209999680519104</v>
      </c>
      <c r="T1354">
        <v>242.03999328613281</v>
      </c>
      <c r="U1354">
        <v>0.10010000318288803</v>
      </c>
      <c r="V1354">
        <v>7500</v>
      </c>
      <c r="W1354">
        <v>42</v>
      </c>
      <c r="X1354">
        <v>7683</v>
      </c>
    </row>
    <row r="1355" spans="1:24" x14ac:dyDescent="0.3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2">
        <v>44511</v>
      </c>
      <c r="M1355">
        <v>362985</v>
      </c>
      <c r="N1355" s="1" t="s">
        <v>30</v>
      </c>
      <c r="O1355" s="1" t="s">
        <v>51</v>
      </c>
      <c r="P1355" s="1" t="s">
        <v>32</v>
      </c>
      <c r="Q1355" s="1" t="s">
        <v>38</v>
      </c>
      <c r="R1355">
        <v>31000</v>
      </c>
      <c r="S1355">
        <v>0.10029999911785126</v>
      </c>
      <c r="T1355">
        <v>129.69000244140625</v>
      </c>
      <c r="U1355">
        <v>0.10329999774694443</v>
      </c>
      <c r="V1355">
        <v>4000</v>
      </c>
      <c r="W1355">
        <v>41</v>
      </c>
      <c r="X1355">
        <v>4669</v>
      </c>
    </row>
    <row r="1356" spans="1:24" x14ac:dyDescent="0.3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2">
        <v>44510</v>
      </c>
      <c r="M1356">
        <v>363021</v>
      </c>
      <c r="N1356" s="1" t="s">
        <v>30</v>
      </c>
      <c r="O1356" s="1" t="s">
        <v>37</v>
      </c>
      <c r="P1356" s="1" t="s">
        <v>32</v>
      </c>
      <c r="Q1356" s="1" t="s">
        <v>38</v>
      </c>
      <c r="R1356">
        <v>36684</v>
      </c>
      <c r="S1356">
        <v>7.1599997580051422E-2</v>
      </c>
      <c r="T1356">
        <v>245.39999389648438</v>
      </c>
      <c r="U1356">
        <v>0.1096000000834465</v>
      </c>
      <c r="V1356">
        <v>7500</v>
      </c>
      <c r="W1356">
        <v>53</v>
      </c>
      <c r="X1356">
        <v>8649</v>
      </c>
    </row>
    <row r="1357" spans="1:24" x14ac:dyDescent="0.3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2">
        <v>44511</v>
      </c>
      <c r="M1357">
        <v>363049</v>
      </c>
      <c r="N1357" s="1" t="s">
        <v>36</v>
      </c>
      <c r="O1357" s="1" t="s">
        <v>227</v>
      </c>
      <c r="P1357" s="1" t="s">
        <v>32</v>
      </c>
      <c r="Q1357" s="1" t="s">
        <v>38</v>
      </c>
      <c r="R1357">
        <v>24000</v>
      </c>
      <c r="S1357">
        <v>9.3000002205371857E-2</v>
      </c>
      <c r="T1357">
        <v>102.70999908447266</v>
      </c>
      <c r="U1357">
        <v>0.14120000600814819</v>
      </c>
      <c r="V1357">
        <v>3000</v>
      </c>
      <c r="W1357">
        <v>6</v>
      </c>
      <c r="X1357">
        <v>3697</v>
      </c>
    </row>
    <row r="1358" spans="1:24" x14ac:dyDescent="0.3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2">
        <v>44296</v>
      </c>
      <c r="M1358">
        <v>363377</v>
      </c>
      <c r="N1358" s="1" t="s">
        <v>91</v>
      </c>
      <c r="O1358" s="1" t="s">
        <v>75</v>
      </c>
      <c r="P1358" s="1" t="s">
        <v>32</v>
      </c>
      <c r="Q1358" s="1" t="s">
        <v>38</v>
      </c>
      <c r="R1358">
        <v>45000</v>
      </c>
      <c r="S1358">
        <v>0.10639999806880951</v>
      </c>
      <c r="T1358">
        <v>59.569999694824219</v>
      </c>
      <c r="U1358">
        <v>0.12720000743865967</v>
      </c>
      <c r="V1358">
        <v>1775</v>
      </c>
      <c r="W1358">
        <v>15</v>
      </c>
      <c r="X1358">
        <v>1939</v>
      </c>
    </row>
    <row r="1359" spans="1:24" x14ac:dyDescent="0.3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2">
        <v>44388</v>
      </c>
      <c r="M1359">
        <v>363601</v>
      </c>
      <c r="N1359" s="1" t="s">
        <v>30</v>
      </c>
      <c r="O1359" s="1" t="s">
        <v>114</v>
      </c>
      <c r="P1359" s="1" t="s">
        <v>32</v>
      </c>
      <c r="Q1359" s="1" t="s">
        <v>38</v>
      </c>
      <c r="R1359">
        <v>60000</v>
      </c>
      <c r="S1359">
        <v>0.11620000004768372</v>
      </c>
      <c r="T1359">
        <v>242.88999938964844</v>
      </c>
      <c r="U1359">
        <v>0.10249999910593033</v>
      </c>
      <c r="V1359">
        <v>7500</v>
      </c>
      <c r="W1359">
        <v>22</v>
      </c>
      <c r="X1359">
        <v>3400</v>
      </c>
    </row>
    <row r="1360" spans="1:24" x14ac:dyDescent="0.3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2">
        <v>44541</v>
      </c>
      <c r="M1360">
        <v>363804</v>
      </c>
      <c r="N1360" s="1" t="s">
        <v>36</v>
      </c>
      <c r="O1360" s="1" t="s">
        <v>114</v>
      </c>
      <c r="P1360" s="1" t="s">
        <v>32</v>
      </c>
      <c r="Q1360" s="1" t="s">
        <v>38</v>
      </c>
      <c r="R1360">
        <v>57000</v>
      </c>
      <c r="S1360">
        <v>0.10589999705553055</v>
      </c>
      <c r="T1360">
        <v>136.53999328613281</v>
      </c>
      <c r="U1360">
        <v>0.10509999841451645</v>
      </c>
      <c r="V1360">
        <v>4200</v>
      </c>
      <c r="W1360">
        <v>24</v>
      </c>
      <c r="X1360">
        <v>4915</v>
      </c>
    </row>
    <row r="1361" spans="1:24" x14ac:dyDescent="0.3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2">
        <v>44572</v>
      </c>
      <c r="M1361">
        <v>363922</v>
      </c>
      <c r="N1361" s="1" t="s">
        <v>36</v>
      </c>
      <c r="O1361" s="1" t="s">
        <v>37</v>
      </c>
      <c r="P1361" s="1" t="s">
        <v>32</v>
      </c>
      <c r="Q1361" s="1" t="s">
        <v>38</v>
      </c>
      <c r="R1361">
        <v>20800</v>
      </c>
      <c r="S1361">
        <v>3.5799998790025711E-2</v>
      </c>
      <c r="T1361">
        <v>98.879997253417969</v>
      </c>
      <c r="U1361">
        <v>0.11460000276565552</v>
      </c>
      <c r="V1361">
        <v>3000</v>
      </c>
      <c r="W1361">
        <v>10</v>
      </c>
      <c r="X1361">
        <v>3559</v>
      </c>
    </row>
    <row r="1362" spans="1:24" x14ac:dyDescent="0.3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2">
        <v>44541</v>
      </c>
      <c r="M1362">
        <v>363992</v>
      </c>
      <c r="N1362" s="1" t="s">
        <v>30</v>
      </c>
      <c r="O1362" s="1" t="s">
        <v>44</v>
      </c>
      <c r="P1362" s="1" t="s">
        <v>32</v>
      </c>
      <c r="Q1362" s="1" t="s">
        <v>33</v>
      </c>
      <c r="R1362">
        <v>40000</v>
      </c>
      <c r="S1362">
        <v>0.21930000185966492</v>
      </c>
      <c r="T1362">
        <v>156.30999755859375</v>
      </c>
      <c r="U1362">
        <v>0.120899997651577</v>
      </c>
      <c r="V1362">
        <v>4700</v>
      </c>
      <c r="W1362">
        <v>19</v>
      </c>
      <c r="X1362">
        <v>5627</v>
      </c>
    </row>
    <row r="1363" spans="1:24" x14ac:dyDescent="0.3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2">
        <v>44419</v>
      </c>
      <c r="M1363">
        <v>363941</v>
      </c>
      <c r="N1363" s="1" t="s">
        <v>141</v>
      </c>
      <c r="O1363" s="1" t="s">
        <v>51</v>
      </c>
      <c r="P1363" s="1" t="s">
        <v>32</v>
      </c>
      <c r="Q1363" s="1" t="s">
        <v>33</v>
      </c>
      <c r="R1363">
        <v>38000</v>
      </c>
      <c r="S1363">
        <v>0.13539999723434448</v>
      </c>
      <c r="T1363">
        <v>146.97000122070313</v>
      </c>
      <c r="U1363">
        <v>0.10830000042915344</v>
      </c>
      <c r="V1363">
        <v>4500</v>
      </c>
      <c r="W1363">
        <v>29</v>
      </c>
      <c r="X1363">
        <v>5255</v>
      </c>
    </row>
    <row r="1364" spans="1:24" x14ac:dyDescent="0.3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2">
        <v>44541</v>
      </c>
      <c r="M1364">
        <v>363859</v>
      </c>
      <c r="N1364" s="1" t="s">
        <v>103</v>
      </c>
      <c r="O1364" s="1" t="s">
        <v>92</v>
      </c>
      <c r="P1364" s="1" t="s">
        <v>32</v>
      </c>
      <c r="Q1364" s="1" t="s">
        <v>33</v>
      </c>
      <c r="R1364">
        <v>28880</v>
      </c>
      <c r="S1364">
        <v>6.5999999642372131E-3</v>
      </c>
      <c r="T1364">
        <v>99.330001831054688</v>
      </c>
      <c r="U1364">
        <v>0.11779999732971191</v>
      </c>
      <c r="V1364">
        <v>3000</v>
      </c>
      <c r="W1364">
        <v>6</v>
      </c>
      <c r="X1364">
        <v>3576</v>
      </c>
    </row>
    <row r="1365" spans="1:24" x14ac:dyDescent="0.3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2">
        <v>44571</v>
      </c>
      <c r="M1365">
        <v>363615</v>
      </c>
      <c r="N1365" s="1" t="s">
        <v>30</v>
      </c>
      <c r="O1365" s="1" t="s">
        <v>114</v>
      </c>
      <c r="P1365" s="1" t="s">
        <v>32</v>
      </c>
      <c r="Q1365" s="1" t="s">
        <v>38</v>
      </c>
      <c r="R1365">
        <v>42000</v>
      </c>
      <c r="S1365">
        <v>0.16230000555515289</v>
      </c>
      <c r="T1365">
        <v>243.80999755859375</v>
      </c>
      <c r="U1365">
        <v>0.10509999841451645</v>
      </c>
      <c r="V1365">
        <v>7500</v>
      </c>
      <c r="W1365">
        <v>24</v>
      </c>
      <c r="X1365">
        <v>8474</v>
      </c>
    </row>
    <row r="1366" spans="1:24" x14ac:dyDescent="0.3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2">
        <v>44418</v>
      </c>
      <c r="M1366">
        <v>363545</v>
      </c>
      <c r="N1366" s="1" t="s">
        <v>30</v>
      </c>
      <c r="O1366" s="1" t="s">
        <v>51</v>
      </c>
      <c r="P1366" s="1" t="s">
        <v>32</v>
      </c>
      <c r="Q1366" s="1" t="s">
        <v>33</v>
      </c>
      <c r="R1366">
        <v>47496</v>
      </c>
      <c r="S1366">
        <v>0.21529999375343323</v>
      </c>
      <c r="T1366">
        <v>163.30000305175781</v>
      </c>
      <c r="U1366">
        <v>0.10830000042915344</v>
      </c>
      <c r="V1366">
        <v>5000</v>
      </c>
      <c r="W1366">
        <v>18</v>
      </c>
      <c r="X1366">
        <v>3374</v>
      </c>
    </row>
    <row r="1367" spans="1:24" x14ac:dyDescent="0.3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2">
        <v>44325</v>
      </c>
      <c r="M1367">
        <v>363521</v>
      </c>
      <c r="N1367" s="1" t="s">
        <v>280</v>
      </c>
      <c r="O1367" s="1" t="s">
        <v>48</v>
      </c>
      <c r="P1367" s="1" t="s">
        <v>32</v>
      </c>
      <c r="Q1367" s="1" t="s">
        <v>38</v>
      </c>
      <c r="R1367">
        <v>105000</v>
      </c>
      <c r="S1367">
        <v>0.20290000736713409</v>
      </c>
      <c r="T1367">
        <v>172.07000732421875</v>
      </c>
      <c r="U1367">
        <v>0.12409999966621399</v>
      </c>
      <c r="V1367">
        <v>5150</v>
      </c>
      <c r="W1367">
        <v>51</v>
      </c>
      <c r="X1367">
        <v>5404</v>
      </c>
    </row>
    <row r="1368" spans="1:24" x14ac:dyDescent="0.3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2">
        <v>44541</v>
      </c>
      <c r="M1368">
        <v>363459</v>
      </c>
      <c r="N1368" s="1" t="s">
        <v>30</v>
      </c>
      <c r="O1368" s="1" t="s">
        <v>114</v>
      </c>
      <c r="P1368" s="1" t="s">
        <v>32</v>
      </c>
      <c r="Q1368" s="1" t="s">
        <v>38</v>
      </c>
      <c r="R1368">
        <v>160000</v>
      </c>
      <c r="S1368">
        <v>9.5499999821186066E-2</v>
      </c>
      <c r="T1368">
        <v>243.80999755859375</v>
      </c>
      <c r="U1368">
        <v>0.10509999841451645</v>
      </c>
      <c r="V1368">
        <v>7500</v>
      </c>
      <c r="W1368">
        <v>26</v>
      </c>
      <c r="X1368">
        <v>8777</v>
      </c>
    </row>
    <row r="1369" spans="1:24" x14ac:dyDescent="0.3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2">
        <v>44541</v>
      </c>
      <c r="M1369">
        <v>363387</v>
      </c>
      <c r="N1369" s="1" t="s">
        <v>120</v>
      </c>
      <c r="O1369" s="1" t="s">
        <v>101</v>
      </c>
      <c r="P1369" s="1" t="s">
        <v>32</v>
      </c>
      <c r="Q1369" s="1" t="s">
        <v>33</v>
      </c>
      <c r="R1369">
        <v>95000</v>
      </c>
      <c r="S1369">
        <v>0.2418999969959259</v>
      </c>
      <c r="T1369">
        <v>245.69000244140625</v>
      </c>
      <c r="U1369">
        <v>0.15880000591278076</v>
      </c>
      <c r="V1369">
        <v>7000</v>
      </c>
      <c r="W1369">
        <v>15</v>
      </c>
      <c r="X1369">
        <v>8845</v>
      </c>
    </row>
    <row r="1370" spans="1:24" x14ac:dyDescent="0.3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2">
        <v>44571</v>
      </c>
      <c r="M1370">
        <v>363283</v>
      </c>
      <c r="N1370" s="1" t="s">
        <v>103</v>
      </c>
      <c r="O1370" s="1" t="s">
        <v>82</v>
      </c>
      <c r="P1370" s="1" t="s">
        <v>32</v>
      </c>
      <c r="Q1370" s="1" t="s">
        <v>33</v>
      </c>
      <c r="R1370">
        <v>60000</v>
      </c>
      <c r="S1370">
        <v>4.8599999397993088E-2</v>
      </c>
      <c r="T1370">
        <v>238.75</v>
      </c>
      <c r="U1370">
        <v>9.0700000524520874E-2</v>
      </c>
      <c r="V1370">
        <v>7500</v>
      </c>
      <c r="W1370">
        <v>29</v>
      </c>
      <c r="X1370">
        <v>8474</v>
      </c>
    </row>
    <row r="1371" spans="1:24" x14ac:dyDescent="0.3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2">
        <v>44570</v>
      </c>
      <c r="M1371">
        <v>363019</v>
      </c>
      <c r="N1371" s="1" t="s">
        <v>70</v>
      </c>
      <c r="O1371" s="1" t="s">
        <v>65</v>
      </c>
      <c r="P1371" s="1" t="s">
        <v>32</v>
      </c>
      <c r="Q1371" s="1" t="s">
        <v>38</v>
      </c>
      <c r="R1371">
        <v>78955</v>
      </c>
      <c r="S1371">
        <v>0.11990000307559967</v>
      </c>
      <c r="T1371">
        <v>242.71000671386719</v>
      </c>
      <c r="U1371">
        <v>0.10199999809265137</v>
      </c>
      <c r="V1371">
        <v>7500</v>
      </c>
      <c r="W1371">
        <v>35</v>
      </c>
      <c r="X1371">
        <v>3155</v>
      </c>
    </row>
    <row r="1372" spans="1:24" x14ac:dyDescent="0.3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2">
        <v>44265</v>
      </c>
      <c r="M1372">
        <v>362389</v>
      </c>
      <c r="N1372" s="1" t="s">
        <v>103</v>
      </c>
      <c r="O1372" s="1" t="s">
        <v>82</v>
      </c>
      <c r="P1372" s="1" t="s">
        <v>32</v>
      </c>
      <c r="Q1372" s="1" t="s">
        <v>33</v>
      </c>
      <c r="R1372">
        <v>32004</v>
      </c>
      <c r="S1372">
        <v>1.8400000408291817E-2</v>
      </c>
      <c r="T1372">
        <v>210.10000610351563</v>
      </c>
      <c r="U1372">
        <v>9.0700000524520874E-2</v>
      </c>
      <c r="V1372">
        <v>6600</v>
      </c>
      <c r="W1372">
        <v>21</v>
      </c>
      <c r="X1372">
        <v>3376</v>
      </c>
    </row>
    <row r="1373" spans="1:24" x14ac:dyDescent="0.3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2">
        <v>44478</v>
      </c>
      <c r="M1373">
        <v>363968</v>
      </c>
      <c r="N1373" s="1" t="s">
        <v>36</v>
      </c>
      <c r="O1373" s="1" t="s">
        <v>51</v>
      </c>
      <c r="P1373" s="1" t="s">
        <v>32</v>
      </c>
      <c r="Q1373" s="1" t="s">
        <v>33</v>
      </c>
      <c r="R1373">
        <v>90000</v>
      </c>
      <c r="S1373">
        <v>0.20909999310970306</v>
      </c>
      <c r="T1373">
        <v>244.94000244140625</v>
      </c>
      <c r="U1373">
        <v>0.10830000042915344</v>
      </c>
      <c r="V1373">
        <v>7500</v>
      </c>
      <c r="W1373">
        <v>31</v>
      </c>
      <c r="X1373">
        <v>8103</v>
      </c>
    </row>
    <row r="1374" spans="1:24" x14ac:dyDescent="0.3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2">
        <v>44296</v>
      </c>
      <c r="M1374">
        <v>363658</v>
      </c>
      <c r="N1374" s="1" t="s">
        <v>103</v>
      </c>
      <c r="O1374" s="1" t="s">
        <v>82</v>
      </c>
      <c r="P1374" s="1" t="s">
        <v>32</v>
      </c>
      <c r="Q1374" s="1" t="s">
        <v>38</v>
      </c>
      <c r="R1374">
        <v>65000</v>
      </c>
      <c r="S1374">
        <v>5.000000074505806E-2</v>
      </c>
      <c r="T1374">
        <v>191</v>
      </c>
      <c r="U1374">
        <v>9.0700000524520874E-2</v>
      </c>
      <c r="V1374">
        <v>6000</v>
      </c>
      <c r="W1374">
        <v>44</v>
      </c>
      <c r="X1374">
        <v>6588</v>
      </c>
    </row>
    <row r="1375" spans="1:24" x14ac:dyDescent="0.3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2">
        <v>44541</v>
      </c>
      <c r="M1375">
        <v>360697</v>
      </c>
      <c r="N1375" s="1" t="s">
        <v>70</v>
      </c>
      <c r="O1375" s="1" t="s">
        <v>82</v>
      </c>
      <c r="P1375" s="1" t="s">
        <v>32</v>
      </c>
      <c r="Q1375" s="1" t="s">
        <v>38</v>
      </c>
      <c r="R1375">
        <v>52000</v>
      </c>
      <c r="S1375">
        <v>0.12389999628067017</v>
      </c>
      <c r="T1375">
        <v>47.229999542236328</v>
      </c>
      <c r="U1375">
        <v>8.320000022649765E-2</v>
      </c>
      <c r="V1375">
        <v>1500</v>
      </c>
      <c r="W1375">
        <v>39</v>
      </c>
      <c r="X1375">
        <v>1700</v>
      </c>
    </row>
    <row r="1376" spans="1:24" x14ac:dyDescent="0.3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2">
        <v>44386</v>
      </c>
      <c r="M1376">
        <v>363383</v>
      </c>
      <c r="N1376" s="1" t="s">
        <v>91</v>
      </c>
      <c r="O1376" s="1" t="s">
        <v>65</v>
      </c>
      <c r="P1376" s="1" t="s">
        <v>32</v>
      </c>
      <c r="Q1376" s="1" t="s">
        <v>38</v>
      </c>
      <c r="R1376">
        <v>55000</v>
      </c>
      <c r="S1376">
        <v>3.2999999821186066E-3</v>
      </c>
      <c r="T1376">
        <v>97.089996337890625</v>
      </c>
      <c r="U1376">
        <v>0.10199999809265137</v>
      </c>
      <c r="V1376">
        <v>3000</v>
      </c>
      <c r="W1376">
        <v>14</v>
      </c>
      <c r="X1376">
        <v>3166</v>
      </c>
    </row>
    <row r="1377" spans="1:24" x14ac:dyDescent="0.3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2">
        <v>44541</v>
      </c>
      <c r="M1377">
        <v>186229</v>
      </c>
      <c r="N1377" s="1" t="s">
        <v>30</v>
      </c>
      <c r="O1377" s="1" t="s">
        <v>75</v>
      </c>
      <c r="P1377" s="1" t="s">
        <v>32</v>
      </c>
      <c r="Q1377" s="1" t="s">
        <v>33</v>
      </c>
      <c r="R1377">
        <v>82000</v>
      </c>
      <c r="S1377">
        <v>0.1111999973654747</v>
      </c>
      <c r="T1377">
        <v>251.69999694824219</v>
      </c>
      <c r="U1377">
        <v>0.12720000743865967</v>
      </c>
      <c r="V1377">
        <v>7500</v>
      </c>
      <c r="W1377">
        <v>22</v>
      </c>
      <c r="X1377">
        <v>9061</v>
      </c>
    </row>
    <row r="1378" spans="1:24" x14ac:dyDescent="0.3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2">
        <v>44541</v>
      </c>
      <c r="M1378">
        <v>364113</v>
      </c>
      <c r="N1378" s="1" t="s">
        <v>36</v>
      </c>
      <c r="O1378" s="1" t="s">
        <v>31</v>
      </c>
      <c r="P1378" s="1" t="s">
        <v>32</v>
      </c>
      <c r="Q1378" s="1" t="s">
        <v>33</v>
      </c>
      <c r="R1378">
        <v>51000</v>
      </c>
      <c r="S1378">
        <v>6.4000003039836884E-2</v>
      </c>
      <c r="T1378">
        <v>156.64999389648438</v>
      </c>
      <c r="U1378">
        <v>0.11140000075101852</v>
      </c>
      <c r="V1378">
        <v>4775</v>
      </c>
      <c r="W1378">
        <v>23</v>
      </c>
      <c r="X1378">
        <v>5640</v>
      </c>
    </row>
    <row r="1379" spans="1:24" x14ac:dyDescent="0.3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2">
        <v>44572</v>
      </c>
      <c r="M1379">
        <v>364213</v>
      </c>
      <c r="N1379" s="1" t="s">
        <v>167</v>
      </c>
      <c r="O1379" s="1" t="s">
        <v>161</v>
      </c>
      <c r="P1379" s="1" t="s">
        <v>32</v>
      </c>
      <c r="Q1379" s="1" t="s">
        <v>33</v>
      </c>
      <c r="R1379">
        <v>45000</v>
      </c>
      <c r="S1379">
        <v>1.7300000414252281E-2</v>
      </c>
      <c r="T1379">
        <v>338.67999267578125</v>
      </c>
      <c r="U1379">
        <v>0.13359999656677246</v>
      </c>
      <c r="V1379">
        <v>10000</v>
      </c>
      <c r="W1379">
        <v>6</v>
      </c>
      <c r="X1379">
        <v>12213</v>
      </c>
    </row>
    <row r="1380" spans="1:24" x14ac:dyDescent="0.3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2">
        <v>44541</v>
      </c>
      <c r="M1380">
        <v>364223</v>
      </c>
      <c r="N1380" s="1" t="s">
        <v>91</v>
      </c>
      <c r="O1380" s="1" t="s">
        <v>82</v>
      </c>
      <c r="P1380" s="1" t="s">
        <v>32</v>
      </c>
      <c r="Q1380" s="1" t="s">
        <v>38</v>
      </c>
      <c r="R1380">
        <v>57996</v>
      </c>
      <c r="S1380">
        <v>9.3500003218650818E-2</v>
      </c>
      <c r="T1380">
        <v>229.19999694824219</v>
      </c>
      <c r="U1380">
        <v>9.0700000524520874E-2</v>
      </c>
      <c r="V1380">
        <v>7200</v>
      </c>
      <c r="W1380">
        <v>30</v>
      </c>
      <c r="X1380">
        <v>8251</v>
      </c>
    </row>
    <row r="1381" spans="1:24" x14ac:dyDescent="0.3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2">
        <v>44541</v>
      </c>
      <c r="M1381">
        <v>364501</v>
      </c>
      <c r="N1381" s="1" t="s">
        <v>86</v>
      </c>
      <c r="O1381" s="1" t="s">
        <v>37</v>
      </c>
      <c r="P1381" s="1" t="s">
        <v>32</v>
      </c>
      <c r="Q1381" s="1" t="s">
        <v>38</v>
      </c>
      <c r="R1381">
        <v>82800</v>
      </c>
      <c r="S1381">
        <v>0.14159999787807465</v>
      </c>
      <c r="T1381">
        <v>411.97000122070313</v>
      </c>
      <c r="U1381">
        <v>0.11460000276565552</v>
      </c>
      <c r="V1381">
        <v>12500</v>
      </c>
      <c r="W1381">
        <v>23</v>
      </c>
      <c r="X1381">
        <v>14855</v>
      </c>
    </row>
    <row r="1382" spans="1:24" x14ac:dyDescent="0.3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2">
        <v>44358</v>
      </c>
      <c r="M1382">
        <v>364544</v>
      </c>
      <c r="N1382" s="1" t="s">
        <v>86</v>
      </c>
      <c r="O1382" s="1" t="s">
        <v>352</v>
      </c>
      <c r="P1382" s="1" t="s">
        <v>32</v>
      </c>
      <c r="Q1382" s="1" t="s">
        <v>33</v>
      </c>
      <c r="R1382">
        <v>56000</v>
      </c>
      <c r="S1382">
        <v>1.1800000444054604E-2</v>
      </c>
      <c r="T1382">
        <v>244.6199951171875</v>
      </c>
      <c r="U1382">
        <v>0.15569999814033508</v>
      </c>
      <c r="V1382">
        <v>7000</v>
      </c>
      <c r="W1382">
        <v>7</v>
      </c>
      <c r="X1382">
        <v>8742</v>
      </c>
    </row>
    <row r="1383" spans="1:24" x14ac:dyDescent="0.3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2">
        <v>44541</v>
      </c>
      <c r="M1383">
        <v>362296</v>
      </c>
      <c r="N1383" s="1" t="s">
        <v>30</v>
      </c>
      <c r="O1383" s="1" t="s">
        <v>53</v>
      </c>
      <c r="P1383" s="1" t="s">
        <v>32</v>
      </c>
      <c r="Q1383" s="1" t="s">
        <v>33</v>
      </c>
      <c r="R1383">
        <v>62000</v>
      </c>
      <c r="S1383">
        <v>0.18209999799728394</v>
      </c>
      <c r="T1383">
        <v>252.85000610351563</v>
      </c>
      <c r="U1383">
        <v>0.13040000200271606</v>
      </c>
      <c r="V1383">
        <v>7500</v>
      </c>
      <c r="W1383">
        <v>44</v>
      </c>
      <c r="X1383">
        <v>9103</v>
      </c>
    </row>
    <row r="1384" spans="1:24" x14ac:dyDescent="0.3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2">
        <v>44325</v>
      </c>
      <c r="M1384">
        <v>364688</v>
      </c>
      <c r="N1384" s="1" t="s">
        <v>86</v>
      </c>
      <c r="O1384" s="1" t="s">
        <v>55</v>
      </c>
      <c r="P1384" s="1" t="s">
        <v>32</v>
      </c>
      <c r="Q1384" s="1" t="s">
        <v>33</v>
      </c>
      <c r="R1384">
        <v>55000</v>
      </c>
      <c r="S1384">
        <v>6.4099997282028198E-2</v>
      </c>
      <c r="T1384">
        <v>335.760009765625</v>
      </c>
      <c r="U1384">
        <v>9.3800000846385956E-2</v>
      </c>
      <c r="V1384">
        <v>10500</v>
      </c>
      <c r="W1384">
        <v>14</v>
      </c>
      <c r="X1384">
        <v>1675</v>
      </c>
    </row>
    <row r="1385" spans="1:24" x14ac:dyDescent="0.3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2">
        <v>44541</v>
      </c>
      <c r="M1385">
        <v>363086</v>
      </c>
      <c r="N1385" s="1" t="s">
        <v>30</v>
      </c>
      <c r="O1385" s="1" t="s">
        <v>92</v>
      </c>
      <c r="P1385" s="1" t="s">
        <v>32</v>
      </c>
      <c r="Q1385" s="1" t="s">
        <v>33</v>
      </c>
      <c r="R1385">
        <v>45760</v>
      </c>
      <c r="S1385">
        <v>0.15209999680519104</v>
      </c>
      <c r="T1385">
        <v>380.760009765625</v>
      </c>
      <c r="U1385">
        <v>0.11779999732971191</v>
      </c>
      <c r="V1385">
        <v>11500</v>
      </c>
      <c r="W1385">
        <v>8</v>
      </c>
      <c r="X1385">
        <v>13707</v>
      </c>
    </row>
    <row r="1386" spans="1:24" x14ac:dyDescent="0.3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2">
        <v>44541</v>
      </c>
      <c r="M1386">
        <v>364737</v>
      </c>
      <c r="N1386" s="1" t="s">
        <v>30</v>
      </c>
      <c r="O1386" s="1" t="s">
        <v>53</v>
      </c>
      <c r="P1386" s="1" t="s">
        <v>32</v>
      </c>
      <c r="Q1386" s="1" t="s">
        <v>33</v>
      </c>
      <c r="R1386">
        <v>77000</v>
      </c>
      <c r="S1386">
        <v>0.2207999974489212</v>
      </c>
      <c r="T1386">
        <v>182.05999755859375</v>
      </c>
      <c r="U1386">
        <v>0.13040000200271606</v>
      </c>
      <c r="V1386">
        <v>5400</v>
      </c>
      <c r="W1386">
        <v>36</v>
      </c>
      <c r="X1386">
        <v>6554</v>
      </c>
    </row>
    <row r="1387" spans="1:24" x14ac:dyDescent="0.3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2">
        <v>44478</v>
      </c>
      <c r="M1387">
        <v>364790</v>
      </c>
      <c r="N1387" s="1" t="s">
        <v>141</v>
      </c>
      <c r="O1387" s="1" t="s">
        <v>87</v>
      </c>
      <c r="P1387" s="1" t="s">
        <v>32</v>
      </c>
      <c r="Q1387" s="1" t="s">
        <v>33</v>
      </c>
      <c r="R1387">
        <v>55000</v>
      </c>
      <c r="S1387">
        <v>3.5300001502037048E-2</v>
      </c>
      <c r="T1387">
        <v>297.70001220703125</v>
      </c>
      <c r="U1387">
        <v>7.9999998211860657E-2</v>
      </c>
      <c r="V1387">
        <v>9500</v>
      </c>
      <c r="W1387">
        <v>22</v>
      </c>
      <c r="X1387">
        <v>3295</v>
      </c>
    </row>
    <row r="1388" spans="1:24" x14ac:dyDescent="0.3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2">
        <v>44419</v>
      </c>
      <c r="M1388">
        <v>364881</v>
      </c>
      <c r="N1388" s="1" t="s">
        <v>86</v>
      </c>
      <c r="O1388" s="1" t="s">
        <v>55</v>
      </c>
      <c r="P1388" s="1" t="s">
        <v>32</v>
      </c>
      <c r="Q1388" s="1" t="s">
        <v>33</v>
      </c>
      <c r="R1388">
        <v>135000</v>
      </c>
      <c r="S1388">
        <v>9.9100001156330109E-2</v>
      </c>
      <c r="T1388">
        <v>383.73001098632813</v>
      </c>
      <c r="U1388">
        <v>9.3800000846385956E-2</v>
      </c>
      <c r="V1388">
        <v>12000</v>
      </c>
      <c r="W1388">
        <v>31</v>
      </c>
      <c r="X1388">
        <v>13785</v>
      </c>
    </row>
    <row r="1389" spans="1:24" x14ac:dyDescent="0.3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2">
        <v>44541</v>
      </c>
      <c r="M1389">
        <v>364230</v>
      </c>
      <c r="N1389" s="1" t="s">
        <v>103</v>
      </c>
      <c r="O1389" s="1" t="s">
        <v>157</v>
      </c>
      <c r="P1389" s="1" t="s">
        <v>32</v>
      </c>
      <c r="Q1389" s="1" t="s">
        <v>33</v>
      </c>
      <c r="R1389">
        <v>160000</v>
      </c>
      <c r="S1389">
        <v>0.10729999840259552</v>
      </c>
      <c r="T1389">
        <v>865.780029296875</v>
      </c>
      <c r="U1389">
        <v>0.1492999941110611</v>
      </c>
      <c r="V1389">
        <v>25000</v>
      </c>
      <c r="W1389">
        <v>15</v>
      </c>
      <c r="X1389">
        <v>31168</v>
      </c>
    </row>
    <row r="1390" spans="1:24" x14ac:dyDescent="0.3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2">
        <v>44541</v>
      </c>
      <c r="M1390">
        <v>364975</v>
      </c>
      <c r="N1390" s="1" t="s">
        <v>30</v>
      </c>
      <c r="O1390" s="1" t="s">
        <v>44</v>
      </c>
      <c r="P1390" s="1" t="s">
        <v>32</v>
      </c>
      <c r="Q1390" s="1" t="s">
        <v>38</v>
      </c>
      <c r="R1390">
        <v>53000</v>
      </c>
      <c r="S1390">
        <v>4.3000001460313797E-2</v>
      </c>
      <c r="T1390">
        <v>299.32000732421875</v>
      </c>
      <c r="U1390">
        <v>0.120899997651577</v>
      </c>
      <c r="V1390">
        <v>9000</v>
      </c>
      <c r="W1390">
        <v>9</v>
      </c>
      <c r="X1390">
        <v>10775</v>
      </c>
    </row>
    <row r="1391" spans="1:24" x14ac:dyDescent="0.3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2">
        <v>44450</v>
      </c>
      <c r="M1391">
        <v>364988</v>
      </c>
      <c r="N1391" s="1" t="s">
        <v>36</v>
      </c>
      <c r="O1391" s="1" t="s">
        <v>55</v>
      </c>
      <c r="P1391" s="1" t="s">
        <v>32</v>
      </c>
      <c r="Q1391" s="1" t="s">
        <v>38</v>
      </c>
      <c r="R1391">
        <v>45000</v>
      </c>
      <c r="S1391">
        <v>0.12960000336170197</v>
      </c>
      <c r="T1391">
        <v>359.739990234375</v>
      </c>
      <c r="U1391">
        <v>9.3800000846385956E-2</v>
      </c>
      <c r="V1391">
        <v>11250</v>
      </c>
      <c r="W1391">
        <v>14</v>
      </c>
      <c r="X1391">
        <v>12934</v>
      </c>
    </row>
    <row r="1392" spans="1:24" x14ac:dyDescent="0.3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2">
        <v>44296</v>
      </c>
      <c r="M1392">
        <v>365126</v>
      </c>
      <c r="N1392" s="1" t="s">
        <v>36</v>
      </c>
      <c r="O1392" s="1" t="s">
        <v>37</v>
      </c>
      <c r="P1392" s="1" t="s">
        <v>32</v>
      </c>
      <c r="Q1392" s="1" t="s">
        <v>38</v>
      </c>
      <c r="R1392">
        <v>31200</v>
      </c>
      <c r="S1392">
        <v>0.13729999959468842</v>
      </c>
      <c r="T1392">
        <v>197.75</v>
      </c>
      <c r="U1392">
        <v>0.11460000276565552</v>
      </c>
      <c r="V1392">
        <v>6000</v>
      </c>
      <c r="W1392">
        <v>16</v>
      </c>
      <c r="X1392">
        <v>3160</v>
      </c>
    </row>
    <row r="1393" spans="1:24" x14ac:dyDescent="0.3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2">
        <v>44266</v>
      </c>
      <c r="M1393">
        <v>354449</v>
      </c>
      <c r="N1393" s="1" t="s">
        <v>30</v>
      </c>
      <c r="O1393" s="1" t="s">
        <v>116</v>
      </c>
      <c r="P1393" s="1" t="s">
        <v>32</v>
      </c>
      <c r="Q1393" s="1" t="s">
        <v>38</v>
      </c>
      <c r="R1393">
        <v>28000</v>
      </c>
      <c r="S1393">
        <v>5.5700000375509262E-2</v>
      </c>
      <c r="T1393">
        <v>124.76999664306641</v>
      </c>
      <c r="U1393">
        <v>7.680000364780426E-2</v>
      </c>
      <c r="V1393">
        <v>4000</v>
      </c>
      <c r="W1393">
        <v>23</v>
      </c>
      <c r="X1393">
        <v>4440</v>
      </c>
    </row>
    <row r="1394" spans="1:24" x14ac:dyDescent="0.3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2">
        <v>44326</v>
      </c>
      <c r="M1394">
        <v>365194</v>
      </c>
      <c r="N1394" s="1" t="s">
        <v>36</v>
      </c>
      <c r="O1394" s="1" t="s">
        <v>227</v>
      </c>
      <c r="P1394" s="1" t="s">
        <v>32</v>
      </c>
      <c r="Q1394" s="1" t="s">
        <v>33</v>
      </c>
      <c r="R1394">
        <v>160000</v>
      </c>
      <c r="S1394">
        <v>9.0400002896785736E-2</v>
      </c>
      <c r="T1394">
        <v>861.989990234375</v>
      </c>
      <c r="U1394">
        <v>0.14620000123977661</v>
      </c>
      <c r="V1394">
        <v>25000</v>
      </c>
      <c r="W1394">
        <v>24</v>
      </c>
      <c r="X1394">
        <v>15553</v>
      </c>
    </row>
    <row r="1395" spans="1:24" x14ac:dyDescent="0.3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2">
        <v>44418</v>
      </c>
      <c r="M1395">
        <v>365188</v>
      </c>
      <c r="N1395" s="1" t="s">
        <v>36</v>
      </c>
      <c r="O1395" s="1" t="s">
        <v>55</v>
      </c>
      <c r="P1395" s="1" t="s">
        <v>32</v>
      </c>
      <c r="Q1395" s="1" t="s">
        <v>38</v>
      </c>
      <c r="R1395">
        <v>98406</v>
      </c>
      <c r="S1395">
        <v>0.19359999895095825</v>
      </c>
      <c r="T1395">
        <v>172.67999267578125</v>
      </c>
      <c r="U1395">
        <v>9.3800000846385956E-2</v>
      </c>
      <c r="V1395">
        <v>5400</v>
      </c>
      <c r="W1395">
        <v>26</v>
      </c>
      <c r="X1395">
        <v>5997</v>
      </c>
    </row>
    <row r="1396" spans="1:24" x14ac:dyDescent="0.3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2">
        <v>44480</v>
      </c>
      <c r="M1396">
        <v>365196</v>
      </c>
      <c r="N1396" s="1" t="s">
        <v>70</v>
      </c>
      <c r="O1396" s="1" t="s">
        <v>92</v>
      </c>
      <c r="P1396" s="1" t="s">
        <v>32</v>
      </c>
      <c r="Q1396" s="1" t="s">
        <v>38</v>
      </c>
      <c r="R1396">
        <v>30000</v>
      </c>
      <c r="S1396">
        <v>0.17720000445842743</v>
      </c>
      <c r="T1396">
        <v>248.32000732421875</v>
      </c>
      <c r="U1396">
        <v>0.11779999732971191</v>
      </c>
      <c r="V1396">
        <v>7500</v>
      </c>
      <c r="W1396">
        <v>23</v>
      </c>
      <c r="X1396">
        <v>8927</v>
      </c>
    </row>
    <row r="1397" spans="1:24" x14ac:dyDescent="0.3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2">
        <v>44296</v>
      </c>
      <c r="M1397">
        <v>365210</v>
      </c>
      <c r="N1397" s="1" t="s">
        <v>36</v>
      </c>
      <c r="O1397" s="1" t="s">
        <v>44</v>
      </c>
      <c r="P1397" s="1" t="s">
        <v>32</v>
      </c>
      <c r="Q1397" s="1" t="s">
        <v>33</v>
      </c>
      <c r="R1397">
        <v>67000</v>
      </c>
      <c r="S1397">
        <v>0.19220000505447388</v>
      </c>
      <c r="T1397">
        <v>598.6400146484375</v>
      </c>
      <c r="U1397">
        <v>0.120899997651577</v>
      </c>
      <c r="V1397">
        <v>18000</v>
      </c>
      <c r="W1397">
        <v>25</v>
      </c>
      <c r="X1397">
        <v>7698</v>
      </c>
    </row>
    <row r="1398" spans="1:24" x14ac:dyDescent="0.3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2">
        <v>44541</v>
      </c>
      <c r="M1398">
        <v>365225</v>
      </c>
      <c r="N1398" s="1" t="s">
        <v>103</v>
      </c>
      <c r="O1398" s="1" t="s">
        <v>75</v>
      </c>
      <c r="P1398" s="1" t="s">
        <v>32</v>
      </c>
      <c r="Q1398" s="1" t="s">
        <v>38</v>
      </c>
      <c r="R1398">
        <v>125000</v>
      </c>
      <c r="S1398">
        <v>0.10620000213384628</v>
      </c>
      <c r="T1398">
        <v>536.1099853515625</v>
      </c>
      <c r="U1398">
        <v>0.12720000743865967</v>
      </c>
      <c r="V1398">
        <v>15975</v>
      </c>
      <c r="W1398">
        <v>53</v>
      </c>
      <c r="X1398">
        <v>19300</v>
      </c>
    </row>
    <row r="1399" spans="1:24" x14ac:dyDescent="0.3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2">
        <v>44480</v>
      </c>
      <c r="M1399">
        <v>365234</v>
      </c>
      <c r="N1399" s="1" t="s">
        <v>30</v>
      </c>
      <c r="O1399" s="1" t="s">
        <v>61</v>
      </c>
      <c r="P1399" s="1" t="s">
        <v>32</v>
      </c>
      <c r="Q1399" s="1" t="s">
        <v>33</v>
      </c>
      <c r="R1399">
        <v>126803</v>
      </c>
      <c r="S1399">
        <v>0.11159999668598175</v>
      </c>
      <c r="T1399">
        <v>236.42999267578125</v>
      </c>
      <c r="U1399">
        <v>0.13670000433921814</v>
      </c>
      <c r="V1399">
        <v>6950</v>
      </c>
      <c r="W1399">
        <v>47</v>
      </c>
      <c r="X1399">
        <v>8518</v>
      </c>
    </row>
    <row r="1400" spans="1:24" x14ac:dyDescent="0.3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2">
        <v>44357</v>
      </c>
      <c r="M1400">
        <v>365282</v>
      </c>
      <c r="N1400" s="1" t="s">
        <v>36</v>
      </c>
      <c r="O1400" s="1" t="s">
        <v>92</v>
      </c>
      <c r="P1400" s="1" t="s">
        <v>32</v>
      </c>
      <c r="Q1400" s="1" t="s">
        <v>38</v>
      </c>
      <c r="R1400">
        <v>42000</v>
      </c>
      <c r="S1400">
        <v>0.10570000112056732</v>
      </c>
      <c r="T1400">
        <v>178.80000305175781</v>
      </c>
      <c r="U1400">
        <v>0.11779999732971191</v>
      </c>
      <c r="V1400">
        <v>5400</v>
      </c>
      <c r="W1400">
        <v>29</v>
      </c>
      <c r="X1400">
        <v>5882</v>
      </c>
    </row>
    <row r="1401" spans="1:24" x14ac:dyDescent="0.3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2">
        <v>44541</v>
      </c>
      <c r="M1401">
        <v>365312</v>
      </c>
      <c r="N1401" s="1" t="s">
        <v>103</v>
      </c>
      <c r="O1401" s="1" t="s">
        <v>82</v>
      </c>
      <c r="P1401" s="1" t="s">
        <v>32</v>
      </c>
      <c r="Q1401" s="1" t="s">
        <v>38</v>
      </c>
      <c r="R1401">
        <v>85000</v>
      </c>
      <c r="S1401">
        <v>5.4600000381469727E-2</v>
      </c>
      <c r="T1401">
        <v>159.16999816894531</v>
      </c>
      <c r="U1401">
        <v>9.0700000524520874E-2</v>
      </c>
      <c r="V1401">
        <v>5000</v>
      </c>
      <c r="W1401">
        <v>32</v>
      </c>
      <c r="X1401">
        <v>5730</v>
      </c>
    </row>
    <row r="1402" spans="1:24" x14ac:dyDescent="0.3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2">
        <v>44358</v>
      </c>
      <c r="M1402">
        <v>365435</v>
      </c>
      <c r="N1402" s="1" t="s">
        <v>86</v>
      </c>
      <c r="O1402" s="1" t="s">
        <v>55</v>
      </c>
      <c r="P1402" s="1" t="s">
        <v>32</v>
      </c>
      <c r="Q1402" s="1" t="s">
        <v>38</v>
      </c>
      <c r="R1402">
        <v>30000</v>
      </c>
      <c r="S1402">
        <v>2.6399999856948853E-2</v>
      </c>
      <c r="T1402">
        <v>32.099998474121094</v>
      </c>
      <c r="U1402">
        <v>9.6299998462200165E-2</v>
      </c>
      <c r="V1402">
        <v>1000</v>
      </c>
      <c r="W1402">
        <v>12</v>
      </c>
      <c r="X1402">
        <v>1129</v>
      </c>
    </row>
    <row r="1403" spans="1:24" x14ac:dyDescent="0.3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2">
        <v>44540</v>
      </c>
      <c r="M1403">
        <v>365447</v>
      </c>
      <c r="N1403" s="1" t="s">
        <v>70</v>
      </c>
      <c r="O1403" s="1" t="s">
        <v>31</v>
      </c>
      <c r="P1403" s="1" t="s">
        <v>32</v>
      </c>
      <c r="Q1403" s="1" t="s">
        <v>33</v>
      </c>
      <c r="R1403">
        <v>100000</v>
      </c>
      <c r="S1403">
        <v>5.950000137090683E-2</v>
      </c>
      <c r="T1403">
        <v>820.1300048828125</v>
      </c>
      <c r="U1403">
        <v>0.11140000075101852</v>
      </c>
      <c r="V1403">
        <v>25000</v>
      </c>
      <c r="W1403">
        <v>28</v>
      </c>
      <c r="X1403">
        <v>28956</v>
      </c>
    </row>
    <row r="1404" spans="1:24" x14ac:dyDescent="0.3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2">
        <v>44541</v>
      </c>
      <c r="M1404">
        <v>365478</v>
      </c>
      <c r="N1404" s="1" t="s">
        <v>103</v>
      </c>
      <c r="O1404" s="1" t="s">
        <v>53</v>
      </c>
      <c r="P1404" s="1" t="s">
        <v>32</v>
      </c>
      <c r="Q1404" s="1" t="s">
        <v>38</v>
      </c>
      <c r="R1404">
        <v>96000</v>
      </c>
      <c r="S1404">
        <v>8.9800000190734863E-2</v>
      </c>
      <c r="T1404">
        <v>384.33999633789063</v>
      </c>
      <c r="U1404">
        <v>0.13040000200271606</v>
      </c>
      <c r="V1404">
        <v>11400</v>
      </c>
      <c r="W1404">
        <v>9</v>
      </c>
      <c r="X1404">
        <v>13836</v>
      </c>
    </row>
    <row r="1405" spans="1:24" x14ac:dyDescent="0.3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2">
        <v>44479</v>
      </c>
      <c r="M1405">
        <v>365520</v>
      </c>
      <c r="N1405" s="1" t="s">
        <v>36</v>
      </c>
      <c r="O1405" s="1" t="s">
        <v>87</v>
      </c>
      <c r="P1405" s="1" t="s">
        <v>32</v>
      </c>
      <c r="Q1405" s="1" t="s">
        <v>38</v>
      </c>
      <c r="R1405">
        <v>74000</v>
      </c>
      <c r="S1405">
        <v>0.11460000276565552</v>
      </c>
      <c r="T1405">
        <v>256.95999145507813</v>
      </c>
      <c r="U1405">
        <v>7.9999998211860657E-2</v>
      </c>
      <c r="V1405">
        <v>8200</v>
      </c>
      <c r="W1405">
        <v>34</v>
      </c>
      <c r="X1405">
        <v>8999</v>
      </c>
    </row>
    <row r="1406" spans="1:24" x14ac:dyDescent="0.3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2">
        <v>44541</v>
      </c>
      <c r="M1406">
        <v>365583</v>
      </c>
      <c r="N1406" s="1" t="s">
        <v>36</v>
      </c>
      <c r="O1406" s="1" t="s">
        <v>92</v>
      </c>
      <c r="P1406" s="1" t="s">
        <v>32</v>
      </c>
      <c r="Q1406" s="1" t="s">
        <v>38</v>
      </c>
      <c r="R1406">
        <v>52000</v>
      </c>
      <c r="S1406">
        <v>9.08999964594841E-2</v>
      </c>
      <c r="T1406">
        <v>264.8800048828125</v>
      </c>
      <c r="U1406">
        <v>0.11779999732971191</v>
      </c>
      <c r="V1406">
        <v>8000</v>
      </c>
      <c r="W1406">
        <v>10</v>
      </c>
      <c r="X1406">
        <v>9535</v>
      </c>
    </row>
    <row r="1407" spans="1:24" x14ac:dyDescent="0.3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2">
        <v>44541</v>
      </c>
      <c r="M1407">
        <v>365537</v>
      </c>
      <c r="N1407" s="1" t="s">
        <v>86</v>
      </c>
      <c r="O1407" s="1" t="s">
        <v>114</v>
      </c>
      <c r="P1407" s="1" t="s">
        <v>32</v>
      </c>
      <c r="Q1407" s="1" t="s">
        <v>33</v>
      </c>
      <c r="R1407">
        <v>45000</v>
      </c>
      <c r="S1407">
        <v>0.11410000175237656</v>
      </c>
      <c r="T1407">
        <v>260.05999755859375</v>
      </c>
      <c r="U1407">
        <v>0.10509999841451645</v>
      </c>
      <c r="V1407">
        <v>8000</v>
      </c>
      <c r="W1407">
        <v>18</v>
      </c>
      <c r="X1407">
        <v>9362</v>
      </c>
    </row>
    <row r="1408" spans="1:24" x14ac:dyDescent="0.3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2">
        <v>44480</v>
      </c>
      <c r="M1408">
        <v>363016</v>
      </c>
      <c r="N1408" s="1" t="s">
        <v>36</v>
      </c>
      <c r="O1408" s="1" t="s">
        <v>92</v>
      </c>
      <c r="P1408" s="1" t="s">
        <v>32</v>
      </c>
      <c r="Q1408" s="1" t="s">
        <v>33</v>
      </c>
      <c r="R1408">
        <v>47000</v>
      </c>
      <c r="S1408">
        <v>0.2249000072479248</v>
      </c>
      <c r="T1408">
        <v>165.55000305175781</v>
      </c>
      <c r="U1408">
        <v>0.11779999732971191</v>
      </c>
      <c r="V1408">
        <v>5000</v>
      </c>
      <c r="W1408">
        <v>24</v>
      </c>
      <c r="X1408">
        <v>5958</v>
      </c>
    </row>
    <row r="1409" spans="1:24" x14ac:dyDescent="0.3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2">
        <v>44296</v>
      </c>
      <c r="M1409">
        <v>365660</v>
      </c>
      <c r="N1409" s="1" t="s">
        <v>30</v>
      </c>
      <c r="O1409" s="1" t="s">
        <v>53</v>
      </c>
      <c r="P1409" s="1" t="s">
        <v>32</v>
      </c>
      <c r="Q1409" s="1" t="s">
        <v>38</v>
      </c>
      <c r="R1409">
        <v>28000</v>
      </c>
      <c r="S1409">
        <v>0.120899997651577</v>
      </c>
      <c r="T1409">
        <v>216.3800048828125</v>
      </c>
      <c r="U1409">
        <v>5.9999998658895493E-2</v>
      </c>
      <c r="V1409">
        <v>7000</v>
      </c>
      <c r="W1409">
        <v>7</v>
      </c>
      <c r="X1409">
        <v>7793</v>
      </c>
    </row>
    <row r="1410" spans="1:24" x14ac:dyDescent="0.3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2">
        <v>44325</v>
      </c>
      <c r="M1410">
        <v>365742</v>
      </c>
      <c r="N1410" s="1" t="s">
        <v>103</v>
      </c>
      <c r="O1410" s="1" t="s">
        <v>116</v>
      </c>
      <c r="P1410" s="1" t="s">
        <v>32</v>
      </c>
      <c r="Q1410" s="1" t="s">
        <v>38</v>
      </c>
      <c r="R1410">
        <v>72000</v>
      </c>
      <c r="S1410">
        <v>0.16899999976158142</v>
      </c>
      <c r="T1410">
        <v>31.190000534057617</v>
      </c>
      <c r="U1410">
        <v>7.680000364780426E-2</v>
      </c>
      <c r="V1410">
        <v>1000</v>
      </c>
      <c r="W1410">
        <v>34</v>
      </c>
      <c r="X1410">
        <v>1030</v>
      </c>
    </row>
    <row r="1411" spans="1:24" x14ac:dyDescent="0.3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2">
        <v>44541</v>
      </c>
      <c r="M1411">
        <v>365795</v>
      </c>
      <c r="N1411" s="1" t="s">
        <v>30</v>
      </c>
      <c r="O1411" s="1" t="s">
        <v>48</v>
      </c>
      <c r="P1411" s="1" t="s">
        <v>32</v>
      </c>
      <c r="Q1411" s="1" t="s">
        <v>38</v>
      </c>
      <c r="R1411">
        <v>38000</v>
      </c>
      <c r="S1411">
        <v>9.0599998831748962E-2</v>
      </c>
      <c r="T1411">
        <v>517.8699951171875</v>
      </c>
      <c r="U1411">
        <v>0.12409999966621399</v>
      </c>
      <c r="V1411">
        <v>15500</v>
      </c>
      <c r="W1411">
        <v>32</v>
      </c>
      <c r="X1411">
        <v>18643</v>
      </c>
    </row>
    <row r="1412" spans="1:24" x14ac:dyDescent="0.3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2">
        <v>44326</v>
      </c>
      <c r="M1412">
        <v>365827</v>
      </c>
      <c r="N1412" s="1" t="s">
        <v>36</v>
      </c>
      <c r="O1412" s="1" t="s">
        <v>51</v>
      </c>
      <c r="P1412" s="1" t="s">
        <v>32</v>
      </c>
      <c r="Q1412" s="1" t="s">
        <v>33</v>
      </c>
      <c r="R1412">
        <v>72000</v>
      </c>
      <c r="S1412">
        <v>0.17870000004768372</v>
      </c>
      <c r="T1412">
        <v>215.55000305175781</v>
      </c>
      <c r="U1412">
        <v>0.10830000042915344</v>
      </c>
      <c r="V1412">
        <v>6600</v>
      </c>
      <c r="W1412">
        <v>25</v>
      </c>
      <c r="X1412">
        <v>7380</v>
      </c>
    </row>
    <row r="1413" spans="1:24" x14ac:dyDescent="0.3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2">
        <v>44451</v>
      </c>
      <c r="M1413">
        <v>365900</v>
      </c>
      <c r="N1413" s="1" t="s">
        <v>36</v>
      </c>
      <c r="O1413" s="1" t="s">
        <v>55</v>
      </c>
      <c r="P1413" s="1" t="s">
        <v>32</v>
      </c>
      <c r="Q1413" s="1" t="s">
        <v>38</v>
      </c>
      <c r="R1413">
        <v>65000</v>
      </c>
      <c r="S1413">
        <v>0.10189999639987946</v>
      </c>
      <c r="T1413">
        <v>150.14999389648438</v>
      </c>
      <c r="U1413">
        <v>7.8800000250339508E-2</v>
      </c>
      <c r="V1413">
        <v>4800</v>
      </c>
      <c r="W1413">
        <v>52</v>
      </c>
      <c r="X1413">
        <v>5342</v>
      </c>
    </row>
    <row r="1414" spans="1:24" x14ac:dyDescent="0.3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2">
        <v>44480</v>
      </c>
      <c r="M1414">
        <v>365909</v>
      </c>
      <c r="N1414" s="1" t="s">
        <v>30</v>
      </c>
      <c r="O1414" s="1" t="s">
        <v>48</v>
      </c>
      <c r="P1414" s="1" t="s">
        <v>32</v>
      </c>
      <c r="Q1414" s="1" t="s">
        <v>38</v>
      </c>
      <c r="R1414">
        <v>62000</v>
      </c>
      <c r="S1414">
        <v>0.22429999709129333</v>
      </c>
      <c r="T1414">
        <v>334.1099853515625</v>
      </c>
      <c r="U1414">
        <v>0.12409999966621399</v>
      </c>
      <c r="V1414">
        <v>10000</v>
      </c>
      <c r="W1414">
        <v>53</v>
      </c>
      <c r="X1414">
        <v>12018</v>
      </c>
    </row>
    <row r="1415" spans="1:24" x14ac:dyDescent="0.3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2">
        <v>44541</v>
      </c>
      <c r="M1415">
        <v>365924</v>
      </c>
      <c r="N1415" s="1" t="s">
        <v>36</v>
      </c>
      <c r="O1415" s="1" t="s">
        <v>48</v>
      </c>
      <c r="P1415" s="1" t="s">
        <v>32</v>
      </c>
      <c r="Q1415" s="1" t="s">
        <v>38</v>
      </c>
      <c r="R1415">
        <v>100000</v>
      </c>
      <c r="S1415">
        <v>7.8800000250339508E-2</v>
      </c>
      <c r="T1415">
        <v>233.8800048828125</v>
      </c>
      <c r="U1415">
        <v>0.12409999966621399</v>
      </c>
      <c r="V1415">
        <v>7000</v>
      </c>
      <c r="W1415">
        <v>14</v>
      </c>
      <c r="X1415">
        <v>8419</v>
      </c>
    </row>
    <row r="1416" spans="1:24" x14ac:dyDescent="0.3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2">
        <v>44541</v>
      </c>
      <c r="M1416">
        <v>366139</v>
      </c>
      <c r="N1416" s="1" t="s">
        <v>70</v>
      </c>
      <c r="O1416" s="1" t="s">
        <v>116</v>
      </c>
      <c r="P1416" s="1" t="s">
        <v>32</v>
      </c>
      <c r="Q1416" s="1" t="s">
        <v>38</v>
      </c>
      <c r="R1416">
        <v>52000</v>
      </c>
      <c r="S1416">
        <v>7.5699999928474426E-2</v>
      </c>
      <c r="T1416">
        <v>109.16999816894531</v>
      </c>
      <c r="U1416">
        <v>7.680000364780426E-2</v>
      </c>
      <c r="V1416">
        <v>3500</v>
      </c>
      <c r="W1416">
        <v>24</v>
      </c>
      <c r="X1416">
        <v>3930</v>
      </c>
    </row>
    <row r="1417" spans="1:24" x14ac:dyDescent="0.3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2">
        <v>44386</v>
      </c>
      <c r="M1417">
        <v>366223</v>
      </c>
      <c r="N1417" s="1" t="s">
        <v>30</v>
      </c>
      <c r="O1417" s="1" t="s">
        <v>61</v>
      </c>
      <c r="P1417" s="1" t="s">
        <v>32</v>
      </c>
      <c r="Q1417" s="1" t="s">
        <v>38</v>
      </c>
      <c r="R1417">
        <v>95000</v>
      </c>
      <c r="S1417">
        <v>0.17679999768733978</v>
      </c>
      <c r="T1417">
        <v>816.42999267578125</v>
      </c>
      <c r="U1417">
        <v>0.13670000433921814</v>
      </c>
      <c r="V1417">
        <v>24000</v>
      </c>
      <c r="W1417">
        <v>28</v>
      </c>
      <c r="X1417">
        <v>25782</v>
      </c>
    </row>
    <row r="1418" spans="1:24" x14ac:dyDescent="0.3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2">
        <v>44541</v>
      </c>
      <c r="M1418">
        <v>362174</v>
      </c>
      <c r="N1418" s="1" t="s">
        <v>167</v>
      </c>
      <c r="O1418" s="1" t="s">
        <v>65</v>
      </c>
      <c r="P1418" s="1" t="s">
        <v>32</v>
      </c>
      <c r="Q1418" s="1" t="s">
        <v>38</v>
      </c>
      <c r="R1418">
        <v>69996</v>
      </c>
      <c r="S1418">
        <v>8.2099996507167816E-2</v>
      </c>
      <c r="T1418">
        <v>161.80999755859375</v>
      </c>
      <c r="U1418">
        <v>0.10199999809265137</v>
      </c>
      <c r="V1418">
        <v>5000</v>
      </c>
      <c r="W1418">
        <v>15</v>
      </c>
      <c r="X1418">
        <v>5825</v>
      </c>
    </row>
    <row r="1419" spans="1:24" x14ac:dyDescent="0.3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2">
        <v>44541</v>
      </c>
      <c r="M1419">
        <v>366245</v>
      </c>
      <c r="N1419" s="1" t="s">
        <v>30</v>
      </c>
      <c r="O1419" s="1" t="s">
        <v>51</v>
      </c>
      <c r="P1419" s="1" t="s">
        <v>32</v>
      </c>
      <c r="Q1419" s="1" t="s">
        <v>33</v>
      </c>
      <c r="R1419">
        <v>60480</v>
      </c>
      <c r="S1419">
        <v>0.16009999811649323</v>
      </c>
      <c r="T1419">
        <v>489.8800048828125</v>
      </c>
      <c r="U1419">
        <v>0.10830000042915344</v>
      </c>
      <c r="V1419">
        <v>15000</v>
      </c>
      <c r="W1419">
        <v>16</v>
      </c>
      <c r="X1419">
        <v>17635</v>
      </c>
    </row>
    <row r="1420" spans="1:24" x14ac:dyDescent="0.3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2">
        <v>44357</v>
      </c>
      <c r="M1420">
        <v>366346</v>
      </c>
      <c r="N1420" s="1" t="s">
        <v>70</v>
      </c>
      <c r="O1420" s="1" t="s">
        <v>92</v>
      </c>
      <c r="P1420" s="1" t="s">
        <v>32</v>
      </c>
      <c r="Q1420" s="1" t="s">
        <v>38</v>
      </c>
      <c r="R1420">
        <v>91200</v>
      </c>
      <c r="S1420">
        <v>2.1400000900030136E-2</v>
      </c>
      <c r="T1420">
        <v>215.22000122070313</v>
      </c>
      <c r="U1420">
        <v>0.11779999732971191</v>
      </c>
      <c r="V1420">
        <v>6500</v>
      </c>
      <c r="W1420">
        <v>11</v>
      </c>
      <c r="X1420">
        <v>3864</v>
      </c>
    </row>
    <row r="1421" spans="1:24" x14ac:dyDescent="0.3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2">
        <v>44478</v>
      </c>
      <c r="M1421">
        <v>366581</v>
      </c>
      <c r="N1421" s="1" t="s">
        <v>68</v>
      </c>
      <c r="O1421" s="1" t="s">
        <v>48</v>
      </c>
      <c r="P1421" s="1" t="s">
        <v>32</v>
      </c>
      <c r="Q1421" s="1" t="s">
        <v>38</v>
      </c>
      <c r="R1421">
        <v>48000</v>
      </c>
      <c r="S1421">
        <v>0.1753000020980835</v>
      </c>
      <c r="T1421">
        <v>200.47000122070313</v>
      </c>
      <c r="U1421">
        <v>0.12409999966621399</v>
      </c>
      <c r="V1421">
        <v>6000</v>
      </c>
      <c r="W1421">
        <v>14</v>
      </c>
      <c r="X1421">
        <v>5104</v>
      </c>
    </row>
    <row r="1422" spans="1:24" x14ac:dyDescent="0.3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2">
        <v>44541</v>
      </c>
      <c r="M1422">
        <v>366601</v>
      </c>
      <c r="N1422" s="1" t="s">
        <v>30</v>
      </c>
      <c r="O1422" s="1" t="s">
        <v>53</v>
      </c>
      <c r="P1422" s="1" t="s">
        <v>32</v>
      </c>
      <c r="Q1422" s="1" t="s">
        <v>38</v>
      </c>
      <c r="R1422">
        <v>32496</v>
      </c>
      <c r="S1422">
        <v>0.24889999628067017</v>
      </c>
      <c r="T1422">
        <v>202.27999877929688</v>
      </c>
      <c r="U1422">
        <v>0.13040000200271606</v>
      </c>
      <c r="V1422">
        <v>6000</v>
      </c>
      <c r="W1422">
        <v>25</v>
      </c>
      <c r="X1422">
        <v>7297</v>
      </c>
    </row>
    <row r="1423" spans="1:24" x14ac:dyDescent="0.3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2">
        <v>44541</v>
      </c>
      <c r="M1423">
        <v>366625</v>
      </c>
      <c r="N1423" s="1" t="s">
        <v>68</v>
      </c>
      <c r="O1423" s="1" t="s">
        <v>87</v>
      </c>
      <c r="P1423" s="1" t="s">
        <v>32</v>
      </c>
      <c r="Q1423" s="1" t="s">
        <v>38</v>
      </c>
      <c r="R1423">
        <v>40000</v>
      </c>
      <c r="S1423">
        <v>6.4800001680850983E-2</v>
      </c>
      <c r="T1423">
        <v>313.3699951171875</v>
      </c>
      <c r="U1423">
        <v>7.9999998211860657E-2</v>
      </c>
      <c r="V1423">
        <v>10000</v>
      </c>
      <c r="W1423">
        <v>23</v>
      </c>
      <c r="X1423">
        <v>11281</v>
      </c>
    </row>
    <row r="1424" spans="1:24" x14ac:dyDescent="0.3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2">
        <v>44326</v>
      </c>
      <c r="M1424">
        <v>366665</v>
      </c>
      <c r="N1424" s="1" t="s">
        <v>129</v>
      </c>
      <c r="O1424" s="1" t="s">
        <v>51</v>
      </c>
      <c r="P1424" s="1" t="s">
        <v>32</v>
      </c>
      <c r="Q1424" s="1" t="s">
        <v>33</v>
      </c>
      <c r="R1424">
        <v>60000</v>
      </c>
      <c r="S1424">
        <v>0.12359999865293503</v>
      </c>
      <c r="T1424">
        <v>81.650001525878906</v>
      </c>
      <c r="U1424">
        <v>0.10830000042915344</v>
      </c>
      <c r="V1424">
        <v>2500</v>
      </c>
      <c r="W1424">
        <v>31</v>
      </c>
      <c r="X1424">
        <v>2794</v>
      </c>
    </row>
    <row r="1425" spans="1:24" x14ac:dyDescent="0.3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2">
        <v>44541</v>
      </c>
      <c r="M1425">
        <v>366607</v>
      </c>
      <c r="N1425" s="1" t="s">
        <v>120</v>
      </c>
      <c r="O1425" s="1" t="s">
        <v>161</v>
      </c>
      <c r="P1425" s="1" t="s">
        <v>32</v>
      </c>
      <c r="Q1425" s="1" t="s">
        <v>38</v>
      </c>
      <c r="R1425">
        <v>59500</v>
      </c>
      <c r="S1425">
        <v>0.1624000072479248</v>
      </c>
      <c r="T1425">
        <v>203.21000671386719</v>
      </c>
      <c r="U1425">
        <v>0.13359999656677246</v>
      </c>
      <c r="V1425">
        <v>6000</v>
      </c>
      <c r="W1425">
        <v>16</v>
      </c>
      <c r="X1425">
        <v>7315</v>
      </c>
    </row>
    <row r="1426" spans="1:24" x14ac:dyDescent="0.3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2">
        <v>44479</v>
      </c>
      <c r="M1426">
        <v>366689</v>
      </c>
      <c r="N1426" s="1" t="s">
        <v>30</v>
      </c>
      <c r="O1426" s="1" t="s">
        <v>61</v>
      </c>
      <c r="P1426" s="1" t="s">
        <v>32</v>
      </c>
      <c r="Q1426" s="1" t="s">
        <v>33</v>
      </c>
      <c r="R1426">
        <v>120000</v>
      </c>
      <c r="S1426">
        <v>0.13009999692440033</v>
      </c>
      <c r="T1426">
        <v>489.8599853515625</v>
      </c>
      <c r="U1426">
        <v>0.13670000433921814</v>
      </c>
      <c r="V1426">
        <v>14400</v>
      </c>
      <c r="W1426">
        <v>39</v>
      </c>
      <c r="X1426">
        <v>9118</v>
      </c>
    </row>
    <row r="1427" spans="1:24" x14ac:dyDescent="0.3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2">
        <v>44541</v>
      </c>
      <c r="M1427">
        <v>366823</v>
      </c>
      <c r="N1427" s="1" t="s">
        <v>103</v>
      </c>
      <c r="O1427" s="1" t="s">
        <v>65</v>
      </c>
      <c r="P1427" s="1" t="s">
        <v>32</v>
      </c>
      <c r="Q1427" s="1" t="s">
        <v>38</v>
      </c>
      <c r="R1427">
        <v>45996</v>
      </c>
      <c r="S1427">
        <v>6.0300000011920929E-2</v>
      </c>
      <c r="T1427">
        <v>177.99000549316406</v>
      </c>
      <c r="U1427">
        <v>0.10199999809265137</v>
      </c>
      <c r="V1427">
        <v>5500</v>
      </c>
      <c r="W1427">
        <v>15</v>
      </c>
      <c r="X1427">
        <v>6407</v>
      </c>
    </row>
    <row r="1428" spans="1:24" x14ac:dyDescent="0.3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2">
        <v>44358</v>
      </c>
      <c r="M1428">
        <v>366825</v>
      </c>
      <c r="N1428" s="1" t="s">
        <v>30</v>
      </c>
      <c r="O1428" s="1" t="s">
        <v>92</v>
      </c>
      <c r="P1428" s="1" t="s">
        <v>32</v>
      </c>
      <c r="Q1428" s="1" t="s">
        <v>38</v>
      </c>
      <c r="R1428">
        <v>93000</v>
      </c>
      <c r="S1428">
        <v>0.17430000007152557</v>
      </c>
      <c r="T1428">
        <v>595.969970703125</v>
      </c>
      <c r="U1428">
        <v>0.11779999732971191</v>
      </c>
      <c r="V1428">
        <v>18000</v>
      </c>
      <c r="W1428">
        <v>30</v>
      </c>
      <c r="X1428">
        <v>21335</v>
      </c>
    </row>
    <row r="1429" spans="1:24" x14ac:dyDescent="0.3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2">
        <v>44480</v>
      </c>
      <c r="M1429">
        <v>366829</v>
      </c>
      <c r="N1429" s="1" t="s">
        <v>30</v>
      </c>
      <c r="O1429" s="1" t="s">
        <v>65</v>
      </c>
      <c r="P1429" s="1" t="s">
        <v>32</v>
      </c>
      <c r="Q1429" s="1" t="s">
        <v>38</v>
      </c>
      <c r="R1429">
        <v>42996</v>
      </c>
      <c r="S1429">
        <v>9.1499999165534973E-2</v>
      </c>
      <c r="T1429">
        <v>275.07000732421875</v>
      </c>
      <c r="U1429">
        <v>0.10199999809265137</v>
      </c>
      <c r="V1429">
        <v>8500</v>
      </c>
      <c r="W1429">
        <v>13</v>
      </c>
      <c r="X1429">
        <v>9896</v>
      </c>
    </row>
    <row r="1430" spans="1:24" x14ac:dyDescent="0.3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2">
        <v>44295</v>
      </c>
      <c r="M1430">
        <v>363465</v>
      </c>
      <c r="N1430" s="1" t="s">
        <v>86</v>
      </c>
      <c r="O1430" s="1" t="s">
        <v>48</v>
      </c>
      <c r="P1430" s="1" t="s">
        <v>32</v>
      </c>
      <c r="Q1430" s="1" t="s">
        <v>38</v>
      </c>
      <c r="R1430">
        <v>350000</v>
      </c>
      <c r="S1430">
        <v>5.8600001037120819E-2</v>
      </c>
      <c r="T1430">
        <v>501.16000366210938</v>
      </c>
      <c r="U1430">
        <v>0.12409999966621399</v>
      </c>
      <c r="V1430">
        <v>15000</v>
      </c>
      <c r="W1430">
        <v>24</v>
      </c>
      <c r="X1430">
        <v>4006</v>
      </c>
    </row>
    <row r="1431" spans="1:24" x14ac:dyDescent="0.3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2">
        <v>44541</v>
      </c>
      <c r="M1431">
        <v>367026</v>
      </c>
      <c r="N1431" s="1" t="s">
        <v>30</v>
      </c>
      <c r="O1431" s="1" t="s">
        <v>114</v>
      </c>
      <c r="P1431" s="1" t="s">
        <v>32</v>
      </c>
      <c r="Q1431" s="1" t="s">
        <v>38</v>
      </c>
      <c r="R1431">
        <v>63000</v>
      </c>
      <c r="S1431">
        <v>0.22630000114440918</v>
      </c>
      <c r="T1431">
        <v>325.07998657226563</v>
      </c>
      <c r="U1431">
        <v>0.10509999841451645</v>
      </c>
      <c r="V1431">
        <v>10000</v>
      </c>
      <c r="W1431">
        <v>31</v>
      </c>
      <c r="X1431">
        <v>11703</v>
      </c>
    </row>
    <row r="1432" spans="1:24" x14ac:dyDescent="0.3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2">
        <v>44358</v>
      </c>
      <c r="M1432">
        <v>367051</v>
      </c>
      <c r="N1432" s="1" t="s">
        <v>30</v>
      </c>
      <c r="O1432" s="1" t="s">
        <v>37</v>
      </c>
      <c r="P1432" s="1" t="s">
        <v>32</v>
      </c>
      <c r="Q1432" s="1" t="s">
        <v>38</v>
      </c>
      <c r="R1432">
        <v>36000</v>
      </c>
      <c r="S1432">
        <v>0.19300000369548798</v>
      </c>
      <c r="T1432">
        <v>329.57000732421875</v>
      </c>
      <c r="U1432">
        <v>0.11460000276565552</v>
      </c>
      <c r="V1432">
        <v>10000</v>
      </c>
      <c r="W1432">
        <v>9</v>
      </c>
      <c r="X1432">
        <v>11800</v>
      </c>
    </row>
    <row r="1433" spans="1:24" x14ac:dyDescent="0.3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2">
        <v>44326</v>
      </c>
      <c r="M1433">
        <v>367060</v>
      </c>
      <c r="N1433" s="1" t="s">
        <v>103</v>
      </c>
      <c r="O1433" s="1" t="s">
        <v>37</v>
      </c>
      <c r="P1433" s="1" t="s">
        <v>32</v>
      </c>
      <c r="Q1433" s="1" t="s">
        <v>33</v>
      </c>
      <c r="R1433">
        <v>240000</v>
      </c>
      <c r="S1433">
        <v>3.6400001496076584E-2</v>
      </c>
      <c r="T1433">
        <v>197.75</v>
      </c>
      <c r="U1433">
        <v>0.11460000276565552</v>
      </c>
      <c r="V1433">
        <v>6000</v>
      </c>
      <c r="W1433">
        <v>11</v>
      </c>
      <c r="X1433">
        <v>6783</v>
      </c>
    </row>
    <row r="1434" spans="1:24" x14ac:dyDescent="0.3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2">
        <v>44541</v>
      </c>
      <c r="M1434">
        <v>367054</v>
      </c>
      <c r="N1434" s="1" t="s">
        <v>86</v>
      </c>
      <c r="O1434" s="1" t="s">
        <v>37</v>
      </c>
      <c r="P1434" s="1" t="s">
        <v>32</v>
      </c>
      <c r="Q1434" s="1" t="s">
        <v>38</v>
      </c>
      <c r="R1434">
        <v>54000</v>
      </c>
      <c r="S1434">
        <v>0.21690000593662262</v>
      </c>
      <c r="T1434">
        <v>329.57000732421875</v>
      </c>
      <c r="U1434">
        <v>0.11460000276565552</v>
      </c>
      <c r="V1434">
        <v>10000</v>
      </c>
      <c r="W1434">
        <v>11</v>
      </c>
      <c r="X1434">
        <v>11865</v>
      </c>
    </row>
    <row r="1435" spans="1:24" x14ac:dyDescent="0.3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2">
        <v>44541</v>
      </c>
      <c r="M1435">
        <v>367088</v>
      </c>
      <c r="N1435" s="1" t="s">
        <v>91</v>
      </c>
      <c r="O1435" s="1" t="s">
        <v>44</v>
      </c>
      <c r="P1435" s="1" t="s">
        <v>32</v>
      </c>
      <c r="Q1435" s="1" t="s">
        <v>38</v>
      </c>
      <c r="R1435">
        <v>93500</v>
      </c>
      <c r="S1435">
        <v>0.12919999659061432</v>
      </c>
      <c r="T1435">
        <v>330.07998657226563</v>
      </c>
      <c r="U1435">
        <v>0.120899997651577</v>
      </c>
      <c r="V1435">
        <v>9925</v>
      </c>
      <c r="W1435">
        <v>22</v>
      </c>
      <c r="X1435">
        <v>11883</v>
      </c>
    </row>
    <row r="1436" spans="1:24" x14ac:dyDescent="0.3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2">
        <v>44326</v>
      </c>
      <c r="M1436">
        <v>367101</v>
      </c>
      <c r="N1436" s="1" t="s">
        <v>86</v>
      </c>
      <c r="O1436" s="1" t="s">
        <v>227</v>
      </c>
      <c r="P1436" s="1" t="s">
        <v>32</v>
      </c>
      <c r="Q1436" s="1" t="s">
        <v>38</v>
      </c>
      <c r="R1436">
        <v>108000</v>
      </c>
      <c r="S1436">
        <v>0.11559999734163284</v>
      </c>
      <c r="T1436">
        <v>517.20001220703125</v>
      </c>
      <c r="U1436">
        <v>0.14620000123977661</v>
      </c>
      <c r="V1436">
        <v>15000</v>
      </c>
      <c r="W1436">
        <v>23</v>
      </c>
      <c r="X1436">
        <v>8327</v>
      </c>
    </row>
    <row r="1437" spans="1:24" x14ac:dyDescent="0.3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2">
        <v>44295</v>
      </c>
      <c r="M1437">
        <v>367119</v>
      </c>
      <c r="N1437" s="1" t="s">
        <v>36</v>
      </c>
      <c r="O1437" s="1" t="s">
        <v>55</v>
      </c>
      <c r="P1437" s="1" t="s">
        <v>32</v>
      </c>
      <c r="Q1437" s="1" t="s">
        <v>38</v>
      </c>
      <c r="R1437">
        <v>45000</v>
      </c>
      <c r="S1437">
        <v>0.10689999908208847</v>
      </c>
      <c r="T1437">
        <v>191.8699951171875</v>
      </c>
      <c r="U1437">
        <v>9.3800000846385956E-2</v>
      </c>
      <c r="V1437">
        <v>6000</v>
      </c>
      <c r="W1437">
        <v>11</v>
      </c>
      <c r="X1437">
        <v>6181</v>
      </c>
    </row>
    <row r="1438" spans="1:24" x14ac:dyDescent="0.3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2">
        <v>44541</v>
      </c>
      <c r="M1438">
        <v>367169</v>
      </c>
      <c r="N1438" s="1" t="s">
        <v>86</v>
      </c>
      <c r="O1438" s="1" t="s">
        <v>352</v>
      </c>
      <c r="P1438" s="1" t="s">
        <v>32</v>
      </c>
      <c r="Q1438" s="1" t="s">
        <v>38</v>
      </c>
      <c r="R1438">
        <v>49000</v>
      </c>
      <c r="S1438">
        <v>0.12389999628067017</v>
      </c>
      <c r="T1438">
        <v>698.90997314453125</v>
      </c>
      <c r="U1438">
        <v>0.15569999814033508</v>
      </c>
      <c r="V1438">
        <v>20000</v>
      </c>
      <c r="W1438">
        <v>38</v>
      </c>
      <c r="X1438">
        <v>25160</v>
      </c>
    </row>
    <row r="1439" spans="1:24" x14ac:dyDescent="0.3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2">
        <v>44572</v>
      </c>
      <c r="M1439">
        <v>364540</v>
      </c>
      <c r="N1439" s="1" t="s">
        <v>30</v>
      </c>
      <c r="O1439" s="1" t="s">
        <v>114</v>
      </c>
      <c r="P1439" s="1" t="s">
        <v>32</v>
      </c>
      <c r="Q1439" s="1" t="s">
        <v>33</v>
      </c>
      <c r="R1439">
        <v>33017</v>
      </c>
      <c r="S1439">
        <v>2.4000000208616257E-2</v>
      </c>
      <c r="T1439">
        <v>162.53999328613281</v>
      </c>
      <c r="U1439">
        <v>0.10509999841451645</v>
      </c>
      <c r="V1439">
        <v>5000</v>
      </c>
      <c r="W1439">
        <v>5</v>
      </c>
      <c r="X1439">
        <v>5884</v>
      </c>
    </row>
    <row r="1440" spans="1:24" x14ac:dyDescent="0.3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2">
        <v>44238</v>
      </c>
      <c r="M1440">
        <v>367230</v>
      </c>
      <c r="N1440" s="1" t="s">
        <v>30</v>
      </c>
      <c r="O1440" s="1" t="s">
        <v>51</v>
      </c>
      <c r="P1440" s="1" t="s">
        <v>32</v>
      </c>
      <c r="Q1440" s="1" t="s">
        <v>38</v>
      </c>
      <c r="R1440">
        <v>39000</v>
      </c>
      <c r="S1440">
        <v>0.18219999969005585</v>
      </c>
      <c r="T1440">
        <v>391.89999389648438</v>
      </c>
      <c r="U1440">
        <v>0.10830000042915344</v>
      </c>
      <c r="V1440">
        <v>12000</v>
      </c>
      <c r="W1440">
        <v>15</v>
      </c>
      <c r="X1440">
        <v>13921</v>
      </c>
    </row>
    <row r="1441" spans="1:24" x14ac:dyDescent="0.3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2">
        <v>44541</v>
      </c>
      <c r="M1441">
        <v>367365</v>
      </c>
      <c r="N1441" s="1" t="s">
        <v>70</v>
      </c>
      <c r="O1441" s="1" t="s">
        <v>31</v>
      </c>
      <c r="P1441" s="1" t="s">
        <v>32</v>
      </c>
      <c r="Q1441" s="1" t="s">
        <v>33</v>
      </c>
      <c r="R1441">
        <v>41004</v>
      </c>
      <c r="S1441">
        <v>0.21920000016689301</v>
      </c>
      <c r="T1441">
        <v>328.05999755859375</v>
      </c>
      <c r="U1441">
        <v>0.11140000075101852</v>
      </c>
      <c r="V1441">
        <v>10000</v>
      </c>
      <c r="W1441">
        <v>17</v>
      </c>
      <c r="X1441">
        <v>11810</v>
      </c>
    </row>
    <row r="1442" spans="1:24" x14ac:dyDescent="0.3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2">
        <v>44448</v>
      </c>
      <c r="M1442">
        <v>367369</v>
      </c>
      <c r="N1442" s="1" t="s">
        <v>86</v>
      </c>
      <c r="O1442" s="1" t="s">
        <v>65</v>
      </c>
      <c r="P1442" s="1" t="s">
        <v>32</v>
      </c>
      <c r="Q1442" s="1" t="s">
        <v>38</v>
      </c>
      <c r="R1442">
        <v>100000</v>
      </c>
      <c r="S1442">
        <v>7.9300001263618469E-2</v>
      </c>
      <c r="T1442">
        <v>485.42001342773438</v>
      </c>
      <c r="U1442">
        <v>0.10199999809265137</v>
      </c>
      <c r="V1442">
        <v>15000</v>
      </c>
      <c r="W1442">
        <v>19</v>
      </c>
      <c r="X1442">
        <v>4360</v>
      </c>
    </row>
    <row r="1443" spans="1:24" x14ac:dyDescent="0.3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2">
        <v>44478</v>
      </c>
      <c r="M1443">
        <v>365587</v>
      </c>
      <c r="N1443" s="1" t="s">
        <v>280</v>
      </c>
      <c r="O1443" s="1" t="s">
        <v>53</v>
      </c>
      <c r="P1443" s="1" t="s">
        <v>32</v>
      </c>
      <c r="Q1443" s="1" t="s">
        <v>38</v>
      </c>
      <c r="R1443">
        <v>160000</v>
      </c>
      <c r="S1443">
        <v>0.12610000371932983</v>
      </c>
      <c r="T1443">
        <v>505.70001220703125</v>
      </c>
      <c r="U1443">
        <v>0.13040000200271606</v>
      </c>
      <c r="V1443">
        <v>15000</v>
      </c>
      <c r="W1443">
        <v>41</v>
      </c>
      <c r="X1443">
        <v>16354</v>
      </c>
    </row>
    <row r="1444" spans="1:24" x14ac:dyDescent="0.3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2">
        <v>44541</v>
      </c>
      <c r="M1444">
        <v>367364</v>
      </c>
      <c r="N1444" s="1" t="s">
        <v>141</v>
      </c>
      <c r="O1444" s="1" t="s">
        <v>53</v>
      </c>
      <c r="P1444" s="1" t="s">
        <v>32</v>
      </c>
      <c r="Q1444" s="1" t="s">
        <v>38</v>
      </c>
      <c r="R1444">
        <v>33000</v>
      </c>
      <c r="S1444">
        <v>0.12800000607967377</v>
      </c>
      <c r="T1444">
        <v>134.86000061035156</v>
      </c>
      <c r="U1444">
        <v>0.13040000200271606</v>
      </c>
      <c r="V1444">
        <v>4000</v>
      </c>
      <c r="W1444">
        <v>23</v>
      </c>
      <c r="X1444">
        <v>4855</v>
      </c>
    </row>
    <row r="1445" spans="1:24" x14ac:dyDescent="0.3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2">
        <v>44387</v>
      </c>
      <c r="M1445">
        <v>367476</v>
      </c>
      <c r="N1445" s="1" t="s">
        <v>30</v>
      </c>
      <c r="O1445" s="1" t="s">
        <v>53</v>
      </c>
      <c r="P1445" s="1" t="s">
        <v>32</v>
      </c>
      <c r="Q1445" s="1" t="s">
        <v>38</v>
      </c>
      <c r="R1445">
        <v>203500</v>
      </c>
      <c r="S1445">
        <v>7.0200003683567047E-2</v>
      </c>
      <c r="T1445">
        <v>674.27001953125</v>
      </c>
      <c r="U1445">
        <v>0.13040000200271606</v>
      </c>
      <c r="V1445">
        <v>20000</v>
      </c>
      <c r="W1445">
        <v>32</v>
      </c>
      <c r="X1445">
        <v>23226</v>
      </c>
    </row>
    <row r="1446" spans="1:24" x14ac:dyDescent="0.3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2">
        <v>44478</v>
      </c>
      <c r="M1446">
        <v>367573</v>
      </c>
      <c r="N1446" s="1" t="s">
        <v>30</v>
      </c>
      <c r="O1446" s="1" t="s">
        <v>37</v>
      </c>
      <c r="P1446" s="1" t="s">
        <v>32</v>
      </c>
      <c r="Q1446" s="1" t="s">
        <v>33</v>
      </c>
      <c r="R1446">
        <v>93996</v>
      </c>
      <c r="S1446">
        <v>7.850000262260437E-2</v>
      </c>
      <c r="T1446">
        <v>329.57000732421875</v>
      </c>
      <c r="U1446">
        <v>0.11460000276565552</v>
      </c>
      <c r="V1446">
        <v>10000</v>
      </c>
      <c r="W1446">
        <v>26</v>
      </c>
      <c r="X1446">
        <v>3293</v>
      </c>
    </row>
    <row r="1447" spans="1:24" x14ac:dyDescent="0.3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2">
        <v>44239</v>
      </c>
      <c r="M1447">
        <v>367763</v>
      </c>
      <c r="N1447" s="1" t="s">
        <v>30</v>
      </c>
      <c r="O1447" s="1" t="s">
        <v>92</v>
      </c>
      <c r="P1447" s="1" t="s">
        <v>32</v>
      </c>
      <c r="Q1447" s="1" t="s">
        <v>38</v>
      </c>
      <c r="R1447">
        <v>68000</v>
      </c>
      <c r="S1447">
        <v>0.22429999709129333</v>
      </c>
      <c r="T1447">
        <v>496.6400146484375</v>
      </c>
      <c r="U1447">
        <v>0.11779999732971191</v>
      </c>
      <c r="V1447">
        <v>15000</v>
      </c>
      <c r="W1447">
        <v>28</v>
      </c>
      <c r="X1447">
        <v>17887</v>
      </c>
    </row>
    <row r="1448" spans="1:24" x14ac:dyDescent="0.3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2">
        <v>44572</v>
      </c>
      <c r="M1448">
        <v>367808</v>
      </c>
      <c r="N1448" s="1" t="s">
        <v>141</v>
      </c>
      <c r="O1448" s="1" t="s">
        <v>114</v>
      </c>
      <c r="P1448" s="1" t="s">
        <v>32</v>
      </c>
      <c r="Q1448" s="1" t="s">
        <v>33</v>
      </c>
      <c r="R1448">
        <v>70000</v>
      </c>
      <c r="S1448">
        <v>1.7300000414252281E-2</v>
      </c>
      <c r="T1448">
        <v>336.02999877929688</v>
      </c>
      <c r="U1448">
        <v>0.11259999871253967</v>
      </c>
      <c r="V1448">
        <v>14000</v>
      </c>
      <c r="W1448">
        <v>6</v>
      </c>
      <c r="X1448">
        <v>12097</v>
      </c>
    </row>
    <row r="1449" spans="1:24" x14ac:dyDescent="0.3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2">
        <v>44357</v>
      </c>
      <c r="M1449">
        <v>367834</v>
      </c>
      <c r="N1449" s="1" t="s">
        <v>86</v>
      </c>
      <c r="O1449" s="1" t="s">
        <v>157</v>
      </c>
      <c r="P1449" s="1" t="s">
        <v>32</v>
      </c>
      <c r="Q1449" s="1" t="s">
        <v>38</v>
      </c>
      <c r="R1449">
        <v>60000</v>
      </c>
      <c r="S1449">
        <v>0.20579999685287476</v>
      </c>
      <c r="T1449">
        <v>346.32000732421875</v>
      </c>
      <c r="U1449">
        <v>0.1492999941110611</v>
      </c>
      <c r="V1449">
        <v>10000</v>
      </c>
      <c r="W1449">
        <v>35</v>
      </c>
      <c r="X1449">
        <v>6518</v>
      </c>
    </row>
    <row r="1450" spans="1:24" x14ac:dyDescent="0.3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2">
        <v>44570</v>
      </c>
      <c r="M1450">
        <v>367856</v>
      </c>
      <c r="N1450" s="1" t="s">
        <v>30</v>
      </c>
      <c r="O1450" s="1" t="s">
        <v>51</v>
      </c>
      <c r="P1450" s="1" t="s">
        <v>32</v>
      </c>
      <c r="Q1450" s="1" t="s">
        <v>38</v>
      </c>
      <c r="R1450">
        <v>65004</v>
      </c>
      <c r="S1450">
        <v>8.2000002264976501E-2</v>
      </c>
      <c r="T1450">
        <v>653.16998291015625</v>
      </c>
      <c r="U1450">
        <v>0.10830000042915344</v>
      </c>
      <c r="V1450">
        <v>20000</v>
      </c>
      <c r="W1450">
        <v>10</v>
      </c>
      <c r="X1450">
        <v>8469</v>
      </c>
    </row>
    <row r="1451" spans="1:24" x14ac:dyDescent="0.3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2">
        <v>44541</v>
      </c>
      <c r="M1451">
        <v>367884</v>
      </c>
      <c r="N1451" s="1" t="s">
        <v>141</v>
      </c>
      <c r="O1451" s="1" t="s">
        <v>48</v>
      </c>
      <c r="P1451" s="1" t="s">
        <v>32</v>
      </c>
      <c r="Q1451" s="1" t="s">
        <v>38</v>
      </c>
      <c r="R1451">
        <v>69000</v>
      </c>
      <c r="S1451">
        <v>0.11500000208616257</v>
      </c>
      <c r="T1451">
        <v>260.6099853515625</v>
      </c>
      <c r="U1451">
        <v>0.12409999966621399</v>
      </c>
      <c r="V1451">
        <v>7800</v>
      </c>
      <c r="W1451">
        <v>14</v>
      </c>
      <c r="X1451">
        <v>9382</v>
      </c>
    </row>
    <row r="1452" spans="1:24" x14ac:dyDescent="0.3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2">
        <v>44239</v>
      </c>
      <c r="M1452">
        <v>367924</v>
      </c>
      <c r="N1452" s="1" t="s">
        <v>36</v>
      </c>
      <c r="O1452" s="1" t="s">
        <v>61</v>
      </c>
      <c r="P1452" s="1" t="s">
        <v>32</v>
      </c>
      <c r="Q1452" s="1" t="s">
        <v>38</v>
      </c>
      <c r="R1452">
        <v>71074</v>
      </c>
      <c r="S1452">
        <v>0.1518000066280365</v>
      </c>
      <c r="T1452">
        <v>206.30000305175781</v>
      </c>
      <c r="U1452">
        <v>0.14419999718666077</v>
      </c>
      <c r="V1452">
        <v>6000</v>
      </c>
      <c r="W1452">
        <v>31</v>
      </c>
      <c r="X1452">
        <v>7427</v>
      </c>
    </row>
    <row r="1453" spans="1:24" x14ac:dyDescent="0.3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2">
        <v>44325</v>
      </c>
      <c r="M1453">
        <v>367929</v>
      </c>
      <c r="N1453" s="1" t="s">
        <v>30</v>
      </c>
      <c r="O1453" s="1" t="s">
        <v>82</v>
      </c>
      <c r="P1453" s="1" t="s">
        <v>32</v>
      </c>
      <c r="Q1453" s="1" t="s">
        <v>38</v>
      </c>
      <c r="R1453">
        <v>62004</v>
      </c>
      <c r="S1453">
        <v>4.3200001120567322E-2</v>
      </c>
      <c r="T1453">
        <v>318.32998657226563</v>
      </c>
      <c r="U1453">
        <v>9.0700000524520874E-2</v>
      </c>
      <c r="V1453">
        <v>10000</v>
      </c>
      <c r="W1453">
        <v>25</v>
      </c>
      <c r="X1453">
        <v>10360</v>
      </c>
    </row>
    <row r="1454" spans="1:24" x14ac:dyDescent="0.3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2">
        <v>44266</v>
      </c>
      <c r="M1454">
        <v>367975</v>
      </c>
      <c r="N1454" s="1" t="s">
        <v>30</v>
      </c>
      <c r="O1454" s="1" t="s">
        <v>114</v>
      </c>
      <c r="P1454" s="1" t="s">
        <v>32</v>
      </c>
      <c r="Q1454" s="1" t="s">
        <v>38</v>
      </c>
      <c r="R1454">
        <v>51996</v>
      </c>
      <c r="S1454">
        <v>7.8199997544288635E-2</v>
      </c>
      <c r="T1454">
        <v>243.80999755859375</v>
      </c>
      <c r="U1454">
        <v>0.10509999841451645</v>
      </c>
      <c r="V1454">
        <v>7500</v>
      </c>
      <c r="W1454">
        <v>22</v>
      </c>
      <c r="X1454">
        <v>8664</v>
      </c>
    </row>
    <row r="1455" spans="1:24" x14ac:dyDescent="0.3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2">
        <v>44541</v>
      </c>
      <c r="M1455">
        <v>368027</v>
      </c>
      <c r="N1455" s="1" t="s">
        <v>30</v>
      </c>
      <c r="O1455" s="1" t="s">
        <v>65</v>
      </c>
      <c r="P1455" s="1" t="s">
        <v>32</v>
      </c>
      <c r="Q1455" s="1" t="s">
        <v>38</v>
      </c>
      <c r="R1455">
        <v>39996</v>
      </c>
      <c r="S1455">
        <v>0.13079999387264252</v>
      </c>
      <c r="T1455">
        <v>161.80999755859375</v>
      </c>
      <c r="U1455">
        <v>0.10199999809265137</v>
      </c>
      <c r="V1455">
        <v>5000</v>
      </c>
      <c r="W1455">
        <v>12</v>
      </c>
      <c r="X1455">
        <v>5825</v>
      </c>
    </row>
    <row r="1456" spans="1:24" x14ac:dyDescent="0.3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2">
        <v>44572</v>
      </c>
      <c r="M1456">
        <v>368030</v>
      </c>
      <c r="N1456" s="1" t="s">
        <v>30</v>
      </c>
      <c r="O1456" s="1" t="s">
        <v>61</v>
      </c>
      <c r="P1456" s="1" t="s">
        <v>32</v>
      </c>
      <c r="Q1456" s="1" t="s">
        <v>38</v>
      </c>
      <c r="R1456">
        <v>25000</v>
      </c>
      <c r="S1456">
        <v>0.24339999258518219</v>
      </c>
      <c r="T1456">
        <v>110.55999755859375</v>
      </c>
      <c r="U1456">
        <v>0.13670000433921814</v>
      </c>
      <c r="V1456">
        <v>3250</v>
      </c>
      <c r="W1456">
        <v>17</v>
      </c>
      <c r="X1456">
        <v>3980</v>
      </c>
    </row>
    <row r="1457" spans="1:24" x14ac:dyDescent="0.3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2">
        <v>44298</v>
      </c>
      <c r="M1457">
        <v>367738</v>
      </c>
      <c r="N1457" s="1" t="s">
        <v>70</v>
      </c>
      <c r="O1457" s="1" t="s">
        <v>65</v>
      </c>
      <c r="P1457" s="1" t="s">
        <v>32</v>
      </c>
      <c r="Q1457" s="1" t="s">
        <v>38</v>
      </c>
      <c r="R1457">
        <v>42000</v>
      </c>
      <c r="S1457">
        <v>0.11089999973773956</v>
      </c>
      <c r="T1457">
        <v>58.259998321533203</v>
      </c>
      <c r="U1457">
        <v>0.10199999809265137</v>
      </c>
      <c r="V1457">
        <v>1800</v>
      </c>
      <c r="W1457">
        <v>13</v>
      </c>
      <c r="X1457">
        <v>2121</v>
      </c>
    </row>
    <row r="1458" spans="1:24" x14ac:dyDescent="0.3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2">
        <v>44541</v>
      </c>
      <c r="M1458">
        <v>256301</v>
      </c>
      <c r="N1458" s="1" t="s">
        <v>30</v>
      </c>
      <c r="O1458" s="1" t="s">
        <v>31</v>
      </c>
      <c r="P1458" s="1" t="s">
        <v>32</v>
      </c>
      <c r="Q1458" s="1" t="s">
        <v>38</v>
      </c>
      <c r="R1458">
        <v>75000</v>
      </c>
      <c r="S1458">
        <v>7.8100003302097321E-2</v>
      </c>
      <c r="T1458">
        <v>492.07998657226563</v>
      </c>
      <c r="U1458">
        <v>0.11140000075101852</v>
      </c>
      <c r="V1458">
        <v>15000</v>
      </c>
      <c r="W1458">
        <v>26</v>
      </c>
      <c r="X1458">
        <v>17715</v>
      </c>
    </row>
    <row r="1459" spans="1:24" x14ac:dyDescent="0.3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2">
        <v>44266</v>
      </c>
      <c r="M1459">
        <v>368122</v>
      </c>
      <c r="N1459" s="1" t="s">
        <v>30</v>
      </c>
      <c r="O1459" s="1" t="s">
        <v>61</v>
      </c>
      <c r="P1459" s="1" t="s">
        <v>32</v>
      </c>
      <c r="Q1459" s="1" t="s">
        <v>38</v>
      </c>
      <c r="R1459">
        <v>64500</v>
      </c>
      <c r="S1459">
        <v>0.13130000233650208</v>
      </c>
      <c r="T1459">
        <v>748.3900146484375</v>
      </c>
      <c r="U1459">
        <v>0.13670000433921814</v>
      </c>
      <c r="V1459">
        <v>22000</v>
      </c>
      <c r="W1459">
        <v>36</v>
      </c>
      <c r="X1459">
        <v>26494</v>
      </c>
    </row>
    <row r="1460" spans="1:24" x14ac:dyDescent="0.3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2">
        <v>44541</v>
      </c>
      <c r="M1460">
        <v>368154</v>
      </c>
      <c r="N1460" s="1" t="s">
        <v>30</v>
      </c>
      <c r="O1460" s="1" t="s">
        <v>114</v>
      </c>
      <c r="P1460" s="1" t="s">
        <v>32</v>
      </c>
      <c r="Q1460" s="1" t="s">
        <v>33</v>
      </c>
      <c r="R1460">
        <v>75000</v>
      </c>
      <c r="S1460">
        <v>0.24930000305175781</v>
      </c>
      <c r="T1460">
        <v>747.66998291015625</v>
      </c>
      <c r="U1460">
        <v>0.10509999841451645</v>
      </c>
      <c r="V1460">
        <v>23000</v>
      </c>
      <c r="W1460">
        <v>24</v>
      </c>
      <c r="X1460">
        <v>26916</v>
      </c>
    </row>
    <row r="1461" spans="1:24" x14ac:dyDescent="0.3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2">
        <v>44541</v>
      </c>
      <c r="M1461">
        <v>368167</v>
      </c>
      <c r="N1461" s="1" t="s">
        <v>36</v>
      </c>
      <c r="O1461" s="1" t="s">
        <v>92</v>
      </c>
      <c r="P1461" s="1" t="s">
        <v>32</v>
      </c>
      <c r="Q1461" s="1" t="s">
        <v>33</v>
      </c>
      <c r="R1461">
        <v>41004</v>
      </c>
      <c r="S1461">
        <v>0.15309999883174896</v>
      </c>
      <c r="T1461">
        <v>529.75</v>
      </c>
      <c r="U1461">
        <v>0.11779999732971191</v>
      </c>
      <c r="V1461">
        <v>16000</v>
      </c>
      <c r="W1461">
        <v>16</v>
      </c>
      <c r="X1461">
        <v>19071</v>
      </c>
    </row>
    <row r="1462" spans="1:24" x14ac:dyDescent="0.3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2">
        <v>44325</v>
      </c>
      <c r="M1462">
        <v>368299</v>
      </c>
      <c r="N1462" s="1" t="s">
        <v>30</v>
      </c>
      <c r="O1462" s="1" t="s">
        <v>48</v>
      </c>
      <c r="P1462" s="1" t="s">
        <v>32</v>
      </c>
      <c r="Q1462" s="1" t="s">
        <v>38</v>
      </c>
      <c r="R1462">
        <v>90000</v>
      </c>
      <c r="S1462">
        <v>7.4000000953674316E-2</v>
      </c>
      <c r="T1462">
        <v>400.92999267578125</v>
      </c>
      <c r="U1462">
        <v>0.12409999966621399</v>
      </c>
      <c r="V1462">
        <v>12000</v>
      </c>
      <c r="W1462">
        <v>14</v>
      </c>
      <c r="X1462">
        <v>12208</v>
      </c>
    </row>
    <row r="1463" spans="1:24" x14ac:dyDescent="0.3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2">
        <v>44541</v>
      </c>
      <c r="M1463">
        <v>368161</v>
      </c>
      <c r="N1463" s="1" t="s">
        <v>30</v>
      </c>
      <c r="O1463" s="1" t="s">
        <v>157</v>
      </c>
      <c r="P1463" s="1" t="s">
        <v>32</v>
      </c>
      <c r="Q1463" s="1" t="s">
        <v>33</v>
      </c>
      <c r="R1463">
        <v>110000</v>
      </c>
      <c r="S1463">
        <v>0.24799999594688416</v>
      </c>
      <c r="T1463">
        <v>519.469970703125</v>
      </c>
      <c r="U1463">
        <v>0.1492999941110611</v>
      </c>
      <c r="V1463">
        <v>15000</v>
      </c>
      <c r="W1463">
        <v>40</v>
      </c>
      <c r="X1463">
        <v>18701</v>
      </c>
    </row>
    <row r="1464" spans="1:24" x14ac:dyDescent="0.3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2">
        <v>44358</v>
      </c>
      <c r="M1464">
        <v>368309</v>
      </c>
      <c r="N1464" s="1" t="s">
        <v>36</v>
      </c>
      <c r="O1464" s="1" t="s">
        <v>114</v>
      </c>
      <c r="P1464" s="1" t="s">
        <v>32</v>
      </c>
      <c r="Q1464" s="1" t="s">
        <v>38</v>
      </c>
      <c r="R1464">
        <v>75000</v>
      </c>
      <c r="S1464">
        <v>0.20229999721050262</v>
      </c>
      <c r="T1464">
        <v>126.77999877929688</v>
      </c>
      <c r="U1464">
        <v>0.10509999841451645</v>
      </c>
      <c r="V1464">
        <v>3900</v>
      </c>
      <c r="W1464">
        <v>15</v>
      </c>
      <c r="X1464">
        <v>4541</v>
      </c>
    </row>
    <row r="1465" spans="1:24" x14ac:dyDescent="0.3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2">
        <v>44541</v>
      </c>
      <c r="M1465">
        <v>368318</v>
      </c>
      <c r="N1465" s="1" t="s">
        <v>68</v>
      </c>
      <c r="O1465" s="1" t="s">
        <v>87</v>
      </c>
      <c r="P1465" s="1" t="s">
        <v>32</v>
      </c>
      <c r="Q1465" s="1" t="s">
        <v>38</v>
      </c>
      <c r="R1465">
        <v>58500</v>
      </c>
      <c r="S1465">
        <v>5.0700001418590546E-2</v>
      </c>
      <c r="T1465">
        <v>125.34999847412109</v>
      </c>
      <c r="U1465">
        <v>7.9999998211860657E-2</v>
      </c>
      <c r="V1465">
        <v>4000</v>
      </c>
      <c r="W1465">
        <v>19</v>
      </c>
      <c r="X1465">
        <v>4512</v>
      </c>
    </row>
    <row r="1466" spans="1:24" x14ac:dyDescent="0.3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2">
        <v>44572</v>
      </c>
      <c r="M1466">
        <v>368343</v>
      </c>
      <c r="N1466" s="1" t="s">
        <v>30</v>
      </c>
      <c r="O1466" s="1" t="s">
        <v>51</v>
      </c>
      <c r="P1466" s="1" t="s">
        <v>32</v>
      </c>
      <c r="Q1466" s="1" t="s">
        <v>33</v>
      </c>
      <c r="R1466">
        <v>32004</v>
      </c>
      <c r="S1466">
        <v>0.21480000019073486</v>
      </c>
      <c r="T1466">
        <v>246.57000732421875</v>
      </c>
      <c r="U1466">
        <v>0.10830000042915344</v>
      </c>
      <c r="V1466">
        <v>10000</v>
      </c>
      <c r="W1466">
        <v>11</v>
      </c>
      <c r="X1466">
        <v>8877</v>
      </c>
    </row>
    <row r="1467" spans="1:24" x14ac:dyDescent="0.3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2">
        <v>44356</v>
      </c>
      <c r="M1467">
        <v>368421</v>
      </c>
      <c r="N1467" s="1" t="s">
        <v>36</v>
      </c>
      <c r="O1467" s="1" t="s">
        <v>51</v>
      </c>
      <c r="P1467" s="1" t="s">
        <v>32</v>
      </c>
      <c r="Q1467" s="1" t="s">
        <v>38</v>
      </c>
      <c r="R1467">
        <v>41000</v>
      </c>
      <c r="S1467">
        <v>0.13289999961853027</v>
      </c>
      <c r="T1467">
        <v>261.26998901367188</v>
      </c>
      <c r="U1467">
        <v>0.10830000042915344</v>
      </c>
      <c r="V1467">
        <v>8000</v>
      </c>
      <c r="W1467">
        <v>27</v>
      </c>
      <c r="X1467">
        <v>8407</v>
      </c>
    </row>
    <row r="1468" spans="1:24" x14ac:dyDescent="0.3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2">
        <v>44541</v>
      </c>
      <c r="M1468">
        <v>368433</v>
      </c>
      <c r="N1468" s="1" t="s">
        <v>86</v>
      </c>
      <c r="O1468" s="1" t="s">
        <v>157</v>
      </c>
      <c r="P1468" s="1" t="s">
        <v>32</v>
      </c>
      <c r="Q1468" s="1" t="s">
        <v>38</v>
      </c>
      <c r="R1468">
        <v>82000</v>
      </c>
      <c r="S1468">
        <v>8.6800001561641693E-2</v>
      </c>
      <c r="T1468">
        <v>346.32000732421875</v>
      </c>
      <c r="U1468">
        <v>0.1492999941110611</v>
      </c>
      <c r="V1468">
        <v>10000</v>
      </c>
      <c r="W1468">
        <v>16</v>
      </c>
      <c r="X1468">
        <v>12467</v>
      </c>
    </row>
    <row r="1469" spans="1:24" x14ac:dyDescent="0.3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2">
        <v>44512</v>
      </c>
      <c r="M1469">
        <v>368536</v>
      </c>
      <c r="N1469" s="1" t="s">
        <v>91</v>
      </c>
      <c r="O1469" s="1" t="s">
        <v>114</v>
      </c>
      <c r="P1469" s="1" t="s">
        <v>32</v>
      </c>
      <c r="Q1469" s="1" t="s">
        <v>33</v>
      </c>
      <c r="R1469">
        <v>80000</v>
      </c>
      <c r="S1469">
        <v>3.3300001174211502E-2</v>
      </c>
      <c r="T1469">
        <v>725.30999755859375</v>
      </c>
      <c r="U1469">
        <v>0.11479999870061874</v>
      </c>
      <c r="V1469">
        <v>22000</v>
      </c>
      <c r="W1469">
        <v>49</v>
      </c>
      <c r="X1469">
        <v>26112</v>
      </c>
    </row>
    <row r="1470" spans="1:24" x14ac:dyDescent="0.3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2">
        <v>44541</v>
      </c>
      <c r="M1470">
        <v>368538</v>
      </c>
      <c r="N1470" s="1" t="s">
        <v>36</v>
      </c>
      <c r="O1470" s="1" t="s">
        <v>65</v>
      </c>
      <c r="P1470" s="1" t="s">
        <v>32</v>
      </c>
      <c r="Q1470" s="1" t="s">
        <v>38</v>
      </c>
      <c r="R1470">
        <v>30200</v>
      </c>
      <c r="S1470">
        <v>0.12870000302791595</v>
      </c>
      <c r="T1470">
        <v>485.42001342773438</v>
      </c>
      <c r="U1470">
        <v>0.10199999809265137</v>
      </c>
      <c r="V1470">
        <v>15000</v>
      </c>
      <c r="W1470">
        <v>32</v>
      </c>
      <c r="X1470">
        <v>17475</v>
      </c>
    </row>
    <row r="1471" spans="1:24" x14ac:dyDescent="0.3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2">
        <v>44388</v>
      </c>
      <c r="M1471">
        <v>368585</v>
      </c>
      <c r="N1471" s="1" t="s">
        <v>103</v>
      </c>
      <c r="O1471" s="1" t="s">
        <v>55</v>
      </c>
      <c r="P1471" s="1" t="s">
        <v>32</v>
      </c>
      <c r="Q1471" s="1" t="s">
        <v>33</v>
      </c>
      <c r="R1471">
        <v>25000</v>
      </c>
      <c r="S1471">
        <v>0.15979999303817749</v>
      </c>
      <c r="T1471">
        <v>207.85000610351563</v>
      </c>
      <c r="U1471">
        <v>9.3800000846385956E-2</v>
      </c>
      <c r="V1471">
        <v>6500</v>
      </c>
      <c r="W1471">
        <v>30</v>
      </c>
      <c r="X1471">
        <v>7459</v>
      </c>
    </row>
    <row r="1472" spans="1:24" x14ac:dyDescent="0.3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2">
        <v>44295</v>
      </c>
      <c r="M1472">
        <v>368452</v>
      </c>
      <c r="N1472" s="1" t="s">
        <v>86</v>
      </c>
      <c r="O1472" s="1" t="s">
        <v>92</v>
      </c>
      <c r="P1472" s="1" t="s">
        <v>32</v>
      </c>
      <c r="Q1472" s="1" t="s">
        <v>38</v>
      </c>
      <c r="R1472">
        <v>49304</v>
      </c>
      <c r="S1472">
        <v>0.17669999599456787</v>
      </c>
      <c r="T1472">
        <v>331.10000610351563</v>
      </c>
      <c r="U1472">
        <v>0.11779999732971191</v>
      </c>
      <c r="V1472">
        <v>10000</v>
      </c>
      <c r="W1472">
        <v>25</v>
      </c>
      <c r="X1472">
        <v>10379</v>
      </c>
    </row>
    <row r="1473" spans="1:24" x14ac:dyDescent="0.3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2">
        <v>44541</v>
      </c>
      <c r="M1473">
        <v>368691</v>
      </c>
      <c r="N1473" s="1" t="s">
        <v>30</v>
      </c>
      <c r="O1473" s="1" t="s">
        <v>75</v>
      </c>
      <c r="P1473" s="1" t="s">
        <v>32</v>
      </c>
      <c r="Q1473" s="1" t="s">
        <v>38</v>
      </c>
      <c r="R1473">
        <v>39000</v>
      </c>
      <c r="S1473">
        <v>9.2900000512599945E-2</v>
      </c>
      <c r="T1473">
        <v>302.04000854492188</v>
      </c>
      <c r="U1473">
        <v>0.12720000743865967</v>
      </c>
      <c r="V1473">
        <v>9000</v>
      </c>
      <c r="W1473">
        <v>14</v>
      </c>
      <c r="X1473">
        <v>10873</v>
      </c>
    </row>
    <row r="1474" spans="1:24" x14ac:dyDescent="0.3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2">
        <v>44265</v>
      </c>
      <c r="M1474">
        <v>368723</v>
      </c>
      <c r="N1474" s="1" t="s">
        <v>91</v>
      </c>
      <c r="O1474" s="1" t="s">
        <v>114</v>
      </c>
      <c r="P1474" s="1" t="s">
        <v>32</v>
      </c>
      <c r="Q1474" s="1" t="s">
        <v>33</v>
      </c>
      <c r="R1474">
        <v>33996</v>
      </c>
      <c r="S1474">
        <v>0.11190000176429749</v>
      </c>
      <c r="T1474">
        <v>260.05999755859375</v>
      </c>
      <c r="U1474">
        <v>0.10509999841451645</v>
      </c>
      <c r="V1474">
        <v>8000</v>
      </c>
      <c r="W1474">
        <v>20</v>
      </c>
      <c r="X1474">
        <v>3899</v>
      </c>
    </row>
    <row r="1475" spans="1:24" x14ac:dyDescent="0.3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2">
        <v>44264</v>
      </c>
      <c r="M1475">
        <v>368332</v>
      </c>
      <c r="N1475" s="1" t="s">
        <v>86</v>
      </c>
      <c r="O1475" s="1" t="s">
        <v>114</v>
      </c>
      <c r="P1475" s="1" t="s">
        <v>32</v>
      </c>
      <c r="Q1475" s="1" t="s">
        <v>33</v>
      </c>
      <c r="R1475">
        <v>61200</v>
      </c>
      <c r="S1475">
        <v>5.6699998676776886E-2</v>
      </c>
      <c r="T1475">
        <v>165.78999328613281</v>
      </c>
      <c r="U1475">
        <v>0.10509999841451645</v>
      </c>
      <c r="V1475">
        <v>5100</v>
      </c>
      <c r="W1475">
        <v>4</v>
      </c>
      <c r="X1475">
        <v>5231</v>
      </c>
    </row>
    <row r="1476" spans="1:24" x14ac:dyDescent="0.3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2">
        <v>44541</v>
      </c>
      <c r="M1476">
        <v>368911</v>
      </c>
      <c r="N1476" s="1" t="s">
        <v>86</v>
      </c>
      <c r="O1476" s="1" t="s">
        <v>75</v>
      </c>
      <c r="P1476" s="1" t="s">
        <v>32</v>
      </c>
      <c r="Q1476" s="1" t="s">
        <v>33</v>
      </c>
      <c r="R1476">
        <v>58600</v>
      </c>
      <c r="S1476">
        <v>5.1000001840293407E-3</v>
      </c>
      <c r="T1476">
        <v>268.48001098632813</v>
      </c>
      <c r="U1476">
        <v>0.12720000743865967</v>
      </c>
      <c r="V1476">
        <v>8000</v>
      </c>
      <c r="W1476">
        <v>22</v>
      </c>
      <c r="X1476">
        <v>9665</v>
      </c>
    </row>
    <row r="1477" spans="1:24" x14ac:dyDescent="0.3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2">
        <v>44509</v>
      </c>
      <c r="M1477">
        <v>368097</v>
      </c>
      <c r="N1477" s="1" t="s">
        <v>36</v>
      </c>
      <c r="O1477" s="1" t="s">
        <v>82</v>
      </c>
      <c r="P1477" s="1" t="s">
        <v>32</v>
      </c>
      <c r="Q1477" s="1" t="s">
        <v>38</v>
      </c>
      <c r="R1477">
        <v>64170</v>
      </c>
      <c r="S1477">
        <v>3.0300000682473183E-2</v>
      </c>
      <c r="T1477">
        <v>95.5</v>
      </c>
      <c r="U1477">
        <v>9.0700000524520874E-2</v>
      </c>
      <c r="V1477">
        <v>3000</v>
      </c>
      <c r="W1477">
        <v>12</v>
      </c>
      <c r="X1477">
        <v>1068</v>
      </c>
    </row>
    <row r="1478" spans="1:24" x14ac:dyDescent="0.3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2">
        <v>44541</v>
      </c>
      <c r="M1478">
        <v>368939</v>
      </c>
      <c r="N1478" s="1" t="s">
        <v>167</v>
      </c>
      <c r="O1478" s="1" t="s">
        <v>65</v>
      </c>
      <c r="P1478" s="1" t="s">
        <v>32</v>
      </c>
      <c r="Q1478" s="1" t="s">
        <v>33</v>
      </c>
      <c r="R1478">
        <v>32000</v>
      </c>
      <c r="S1478">
        <v>4.9499999731779099E-2</v>
      </c>
      <c r="T1478">
        <v>103.55999755859375</v>
      </c>
      <c r="U1478">
        <v>0.10199999809265137</v>
      </c>
      <c r="V1478">
        <v>3200</v>
      </c>
      <c r="W1478">
        <v>35</v>
      </c>
      <c r="X1478">
        <v>3728</v>
      </c>
    </row>
    <row r="1479" spans="1:24" x14ac:dyDescent="0.3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2">
        <v>44541</v>
      </c>
      <c r="M1479">
        <v>368953</v>
      </c>
      <c r="N1479" s="1" t="s">
        <v>30</v>
      </c>
      <c r="O1479" s="1" t="s">
        <v>80</v>
      </c>
      <c r="P1479" s="1" t="s">
        <v>32</v>
      </c>
      <c r="Q1479" s="1" t="s">
        <v>38</v>
      </c>
      <c r="R1479">
        <v>48686</v>
      </c>
      <c r="S1479">
        <v>0.10109999775886536</v>
      </c>
      <c r="T1479">
        <v>410.07998657226563</v>
      </c>
      <c r="U1479">
        <v>0.13989999890327454</v>
      </c>
      <c r="V1479">
        <v>12000</v>
      </c>
      <c r="W1479">
        <v>14</v>
      </c>
      <c r="X1479">
        <v>14770</v>
      </c>
    </row>
    <row r="1480" spans="1:24" x14ac:dyDescent="0.3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2">
        <v>44540</v>
      </c>
      <c r="M1480">
        <v>369053</v>
      </c>
      <c r="N1480" s="1" t="s">
        <v>70</v>
      </c>
      <c r="O1480" s="1" t="s">
        <v>37</v>
      </c>
      <c r="P1480" s="1" t="s">
        <v>32</v>
      </c>
      <c r="Q1480" s="1" t="s">
        <v>38</v>
      </c>
      <c r="R1480">
        <v>48000</v>
      </c>
      <c r="S1480">
        <v>0.12430000305175781</v>
      </c>
      <c r="T1480">
        <v>79.099998474121094</v>
      </c>
      <c r="U1480">
        <v>0.11460000276565552</v>
      </c>
      <c r="V1480">
        <v>2400</v>
      </c>
      <c r="W1480">
        <v>11</v>
      </c>
      <c r="X1480">
        <v>2779</v>
      </c>
    </row>
    <row r="1481" spans="1:24" x14ac:dyDescent="0.3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2">
        <v>44326</v>
      </c>
      <c r="M1481">
        <v>369181</v>
      </c>
      <c r="N1481" s="1" t="s">
        <v>30</v>
      </c>
      <c r="O1481" s="1" t="s">
        <v>92</v>
      </c>
      <c r="P1481" s="1" t="s">
        <v>32</v>
      </c>
      <c r="Q1481" s="1" t="s">
        <v>33</v>
      </c>
      <c r="R1481">
        <v>65600</v>
      </c>
      <c r="S1481">
        <v>8.7999999523162842E-2</v>
      </c>
      <c r="T1481">
        <v>331.10000610351563</v>
      </c>
      <c r="U1481">
        <v>0.11779999732971191</v>
      </c>
      <c r="V1481">
        <v>10000</v>
      </c>
      <c r="W1481">
        <v>16</v>
      </c>
      <c r="X1481">
        <v>11249</v>
      </c>
    </row>
    <row r="1482" spans="1:24" x14ac:dyDescent="0.3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2">
        <v>44541</v>
      </c>
      <c r="M1482">
        <v>369303</v>
      </c>
      <c r="N1482" s="1" t="s">
        <v>36</v>
      </c>
      <c r="O1482" s="1" t="s">
        <v>48</v>
      </c>
      <c r="P1482" s="1" t="s">
        <v>32</v>
      </c>
      <c r="Q1482" s="1" t="s">
        <v>38</v>
      </c>
      <c r="R1482">
        <v>45000</v>
      </c>
      <c r="S1482">
        <v>0.24750000238418579</v>
      </c>
      <c r="T1482">
        <v>559.6300048828125</v>
      </c>
      <c r="U1482">
        <v>0.12409999966621399</v>
      </c>
      <c r="V1482">
        <v>16750</v>
      </c>
      <c r="W1482">
        <v>26</v>
      </c>
      <c r="X1482">
        <v>20147</v>
      </c>
    </row>
    <row r="1483" spans="1:24" x14ac:dyDescent="0.3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2">
        <v>44572</v>
      </c>
      <c r="M1483">
        <v>369312</v>
      </c>
      <c r="N1483" s="1" t="s">
        <v>103</v>
      </c>
      <c r="O1483" s="1" t="s">
        <v>37</v>
      </c>
      <c r="P1483" s="1" t="s">
        <v>32</v>
      </c>
      <c r="Q1483" s="1" t="s">
        <v>38</v>
      </c>
      <c r="R1483">
        <v>28596</v>
      </c>
      <c r="S1483">
        <v>7.2200000286102295E-2</v>
      </c>
      <c r="T1483">
        <v>49.439998626708984</v>
      </c>
      <c r="U1483">
        <v>0.11460000276565552</v>
      </c>
      <c r="V1483">
        <v>1500</v>
      </c>
      <c r="W1483">
        <v>9</v>
      </c>
      <c r="X1483">
        <v>1810</v>
      </c>
    </row>
    <row r="1484" spans="1:24" x14ac:dyDescent="0.3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2">
        <v>44541</v>
      </c>
      <c r="M1484">
        <v>369325</v>
      </c>
      <c r="N1484" s="1" t="s">
        <v>86</v>
      </c>
      <c r="O1484" s="1" t="s">
        <v>118</v>
      </c>
      <c r="P1484" s="1" t="s">
        <v>32</v>
      </c>
      <c r="Q1484" s="1" t="s">
        <v>33</v>
      </c>
      <c r="R1484">
        <v>135000</v>
      </c>
      <c r="S1484">
        <v>0.15559999644756317</v>
      </c>
      <c r="T1484">
        <v>869.70001220703125</v>
      </c>
      <c r="U1484">
        <v>0.15250000357627869</v>
      </c>
      <c r="V1484">
        <v>25000</v>
      </c>
      <c r="W1484">
        <v>52</v>
      </c>
      <c r="X1484">
        <v>31309</v>
      </c>
    </row>
    <row r="1485" spans="1:24" x14ac:dyDescent="0.3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2">
        <v>44358</v>
      </c>
      <c r="M1485">
        <v>369343</v>
      </c>
      <c r="N1485" s="1" t="s">
        <v>30</v>
      </c>
      <c r="O1485" s="1" t="s">
        <v>31</v>
      </c>
      <c r="P1485" s="1" t="s">
        <v>32</v>
      </c>
      <c r="Q1485" s="1" t="s">
        <v>33</v>
      </c>
      <c r="R1485">
        <v>60000</v>
      </c>
      <c r="S1485">
        <v>8.6400002241134644E-2</v>
      </c>
      <c r="T1485">
        <v>262.45001220703125</v>
      </c>
      <c r="U1485">
        <v>0.11140000075101852</v>
      </c>
      <c r="V1485">
        <v>8000</v>
      </c>
      <c r="W1485">
        <v>11</v>
      </c>
      <c r="X1485">
        <v>9382</v>
      </c>
    </row>
    <row r="1486" spans="1:24" x14ac:dyDescent="0.3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2">
        <v>44266</v>
      </c>
      <c r="M1486">
        <v>369357</v>
      </c>
      <c r="N1486" s="1" t="s">
        <v>36</v>
      </c>
      <c r="O1486" s="1" t="s">
        <v>61</v>
      </c>
      <c r="P1486" s="1" t="s">
        <v>32</v>
      </c>
      <c r="Q1486" s="1" t="s">
        <v>38</v>
      </c>
      <c r="R1486">
        <v>110500</v>
      </c>
      <c r="S1486">
        <v>0.24029999971389771</v>
      </c>
      <c r="T1486">
        <v>217.72000122070313</v>
      </c>
      <c r="U1486">
        <v>0.13670000433921814</v>
      </c>
      <c r="V1486">
        <v>6400</v>
      </c>
      <c r="W1486">
        <v>28</v>
      </c>
      <c r="X1486">
        <v>7931</v>
      </c>
    </row>
    <row r="1487" spans="1:24" x14ac:dyDescent="0.3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2">
        <v>44569</v>
      </c>
      <c r="M1487">
        <v>369377</v>
      </c>
      <c r="N1487" s="1" t="s">
        <v>280</v>
      </c>
      <c r="O1487" s="1" t="s">
        <v>87</v>
      </c>
      <c r="P1487" s="1" t="s">
        <v>32</v>
      </c>
      <c r="Q1487" s="1" t="s">
        <v>38</v>
      </c>
      <c r="R1487">
        <v>44000</v>
      </c>
      <c r="S1487">
        <v>1.940000057220459E-2</v>
      </c>
      <c r="T1487">
        <v>344.70999145507813</v>
      </c>
      <c r="U1487">
        <v>7.9999998211860657E-2</v>
      </c>
      <c r="V1487">
        <v>11000</v>
      </c>
      <c r="W1487">
        <v>15</v>
      </c>
      <c r="X1487">
        <v>11074</v>
      </c>
    </row>
    <row r="1488" spans="1:24" x14ac:dyDescent="0.3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2">
        <v>44571</v>
      </c>
      <c r="M1488">
        <v>369421</v>
      </c>
      <c r="N1488" s="1" t="s">
        <v>30</v>
      </c>
      <c r="O1488" s="1" t="s">
        <v>51</v>
      </c>
      <c r="P1488" s="1" t="s">
        <v>32</v>
      </c>
      <c r="Q1488" s="1" t="s">
        <v>38</v>
      </c>
      <c r="R1488">
        <v>78000</v>
      </c>
      <c r="S1488">
        <v>0.11519999802112579</v>
      </c>
      <c r="T1488">
        <v>440.8900146484375</v>
      </c>
      <c r="U1488">
        <v>0.10830000042915344</v>
      </c>
      <c r="V1488">
        <v>13500</v>
      </c>
      <c r="W1488">
        <v>19</v>
      </c>
      <c r="X1488">
        <v>10647</v>
      </c>
    </row>
    <row r="1489" spans="1:24" x14ac:dyDescent="0.3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2">
        <v>44511</v>
      </c>
      <c r="M1489">
        <v>369449</v>
      </c>
      <c r="N1489" s="1" t="s">
        <v>30</v>
      </c>
      <c r="O1489" s="1" t="s">
        <v>51</v>
      </c>
      <c r="P1489" s="1" t="s">
        <v>32</v>
      </c>
      <c r="Q1489" s="1" t="s">
        <v>38</v>
      </c>
      <c r="R1489">
        <v>54996</v>
      </c>
      <c r="S1489">
        <v>0.14339999854564667</v>
      </c>
      <c r="T1489">
        <v>620.510009765625</v>
      </c>
      <c r="U1489">
        <v>0.10830000042915344</v>
      </c>
      <c r="V1489">
        <v>19000</v>
      </c>
      <c r="W1489">
        <v>31</v>
      </c>
      <c r="X1489">
        <v>22210</v>
      </c>
    </row>
    <row r="1490" spans="1:24" x14ac:dyDescent="0.3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2">
        <v>44387</v>
      </c>
      <c r="M1490">
        <v>367540</v>
      </c>
      <c r="N1490" s="1" t="s">
        <v>86</v>
      </c>
      <c r="O1490" s="1" t="s">
        <v>61</v>
      </c>
      <c r="P1490" s="1" t="s">
        <v>32</v>
      </c>
      <c r="Q1490" s="1" t="s">
        <v>38</v>
      </c>
      <c r="R1490">
        <v>75828</v>
      </c>
      <c r="S1490">
        <v>0.13969999551773071</v>
      </c>
      <c r="T1490">
        <v>326.57000732421875</v>
      </c>
      <c r="U1490">
        <v>0.13670000433921814</v>
      </c>
      <c r="V1490">
        <v>9600</v>
      </c>
      <c r="W1490">
        <v>24</v>
      </c>
      <c r="X1490">
        <v>11226</v>
      </c>
    </row>
    <row r="1491" spans="1:24" x14ac:dyDescent="0.3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2">
        <v>44541</v>
      </c>
      <c r="M1491">
        <v>369526</v>
      </c>
      <c r="N1491" s="1" t="s">
        <v>30</v>
      </c>
      <c r="O1491" s="1" t="s">
        <v>75</v>
      </c>
      <c r="P1491" s="1" t="s">
        <v>32</v>
      </c>
      <c r="Q1491" s="1" t="s">
        <v>33</v>
      </c>
      <c r="R1491">
        <v>50000</v>
      </c>
      <c r="S1491">
        <v>0.24940000474452972</v>
      </c>
      <c r="T1491">
        <v>503.3900146484375</v>
      </c>
      <c r="U1491">
        <v>0.12720000743865967</v>
      </c>
      <c r="V1491">
        <v>15000</v>
      </c>
      <c r="W1491">
        <v>20</v>
      </c>
      <c r="X1491">
        <v>18122</v>
      </c>
    </row>
    <row r="1492" spans="1:24" x14ac:dyDescent="0.3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2">
        <v>44419</v>
      </c>
      <c r="M1492">
        <v>369527</v>
      </c>
      <c r="N1492" s="1" t="s">
        <v>30</v>
      </c>
      <c r="O1492" s="1" t="s">
        <v>80</v>
      </c>
      <c r="P1492" s="1" t="s">
        <v>32</v>
      </c>
      <c r="Q1492" s="1" t="s">
        <v>38</v>
      </c>
      <c r="R1492">
        <v>38200</v>
      </c>
      <c r="S1492">
        <v>0.10710000246763229</v>
      </c>
      <c r="T1492">
        <v>307.55999755859375</v>
      </c>
      <c r="U1492">
        <v>0.13989999890327454</v>
      </c>
      <c r="V1492">
        <v>9000</v>
      </c>
      <c r="W1492">
        <v>10</v>
      </c>
      <c r="X1492">
        <v>11037</v>
      </c>
    </row>
    <row r="1493" spans="1:24" x14ac:dyDescent="0.3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2">
        <v>44541</v>
      </c>
      <c r="M1493">
        <v>369532</v>
      </c>
      <c r="N1493" s="1" t="s">
        <v>70</v>
      </c>
      <c r="O1493" s="1" t="s">
        <v>108</v>
      </c>
      <c r="P1493" s="1" t="s">
        <v>32</v>
      </c>
      <c r="Q1493" s="1" t="s">
        <v>38</v>
      </c>
      <c r="R1493">
        <v>72000</v>
      </c>
      <c r="S1493">
        <v>0.20870000123977661</v>
      </c>
      <c r="T1493">
        <v>411.8900146484375</v>
      </c>
      <c r="U1493">
        <v>0.14300000667572021</v>
      </c>
      <c r="V1493">
        <v>12000</v>
      </c>
      <c r="W1493">
        <v>15</v>
      </c>
      <c r="X1493">
        <v>14828</v>
      </c>
    </row>
    <row r="1494" spans="1:24" x14ac:dyDescent="0.3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2">
        <v>44267</v>
      </c>
      <c r="M1494">
        <v>369571</v>
      </c>
      <c r="N1494" s="1" t="s">
        <v>30</v>
      </c>
      <c r="O1494" s="1" t="s">
        <v>61</v>
      </c>
      <c r="P1494" s="1" t="s">
        <v>32</v>
      </c>
      <c r="Q1494" s="1" t="s">
        <v>33</v>
      </c>
      <c r="R1494">
        <v>75000</v>
      </c>
      <c r="S1494">
        <v>3.2200001180171967E-2</v>
      </c>
      <c r="T1494">
        <v>515.739990234375</v>
      </c>
      <c r="U1494">
        <v>0.14419999718666077</v>
      </c>
      <c r="V1494">
        <v>15000</v>
      </c>
      <c r="W1494">
        <v>18</v>
      </c>
      <c r="X1494">
        <v>18567</v>
      </c>
    </row>
    <row r="1495" spans="1:24" x14ac:dyDescent="0.3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2">
        <v>44541</v>
      </c>
      <c r="M1495">
        <v>369651</v>
      </c>
      <c r="N1495" s="1" t="s">
        <v>95</v>
      </c>
      <c r="O1495" s="1" t="s">
        <v>82</v>
      </c>
      <c r="P1495" s="1" t="s">
        <v>32</v>
      </c>
      <c r="Q1495" s="1" t="s">
        <v>38</v>
      </c>
      <c r="R1495">
        <v>46000</v>
      </c>
      <c r="S1495">
        <v>0.21649999916553497</v>
      </c>
      <c r="T1495">
        <v>222.83000183105469</v>
      </c>
      <c r="U1495">
        <v>9.0700000524520874E-2</v>
      </c>
      <c r="V1495">
        <v>7000</v>
      </c>
      <c r="W1495">
        <v>28</v>
      </c>
      <c r="X1495">
        <v>8022</v>
      </c>
    </row>
    <row r="1496" spans="1:24" x14ac:dyDescent="0.3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2">
        <v>44297</v>
      </c>
      <c r="M1496">
        <v>369660</v>
      </c>
      <c r="N1496" s="1" t="s">
        <v>30</v>
      </c>
      <c r="O1496" s="1" t="s">
        <v>108</v>
      </c>
      <c r="P1496" s="1" t="s">
        <v>32</v>
      </c>
      <c r="Q1496" s="1" t="s">
        <v>38</v>
      </c>
      <c r="R1496">
        <v>37200</v>
      </c>
      <c r="S1496">
        <v>0.23270000517368317</v>
      </c>
      <c r="T1496">
        <v>274.58999633789063</v>
      </c>
      <c r="U1496">
        <v>0.14300000667572021</v>
      </c>
      <c r="V1496">
        <v>8000</v>
      </c>
      <c r="W1496">
        <v>6</v>
      </c>
      <c r="X1496">
        <v>9772</v>
      </c>
    </row>
    <row r="1497" spans="1:24" x14ac:dyDescent="0.3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2">
        <v>44512</v>
      </c>
      <c r="M1497">
        <v>369673</v>
      </c>
      <c r="N1497" s="1" t="s">
        <v>86</v>
      </c>
      <c r="O1497" s="1" t="s">
        <v>53</v>
      </c>
      <c r="P1497" s="1" t="s">
        <v>32</v>
      </c>
      <c r="Q1497" s="1" t="s">
        <v>1301</v>
      </c>
      <c r="R1497">
        <v>99000</v>
      </c>
      <c r="S1497">
        <v>3.8300000131130219E-2</v>
      </c>
      <c r="T1497">
        <v>411.67001342773438</v>
      </c>
      <c r="U1497">
        <v>0.14259999990463257</v>
      </c>
      <c r="V1497">
        <v>12000</v>
      </c>
      <c r="W1497">
        <v>25</v>
      </c>
      <c r="X1497">
        <v>14821</v>
      </c>
    </row>
    <row r="1498" spans="1:24" x14ac:dyDescent="0.3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2">
        <v>44295</v>
      </c>
      <c r="M1498">
        <v>369771</v>
      </c>
      <c r="N1498" s="1" t="s">
        <v>86</v>
      </c>
      <c r="O1498" s="1" t="s">
        <v>37</v>
      </c>
      <c r="P1498" s="1" t="s">
        <v>32</v>
      </c>
      <c r="Q1498" s="1" t="s">
        <v>38</v>
      </c>
      <c r="R1498">
        <v>86000</v>
      </c>
      <c r="S1498">
        <v>0.13860000669956207</v>
      </c>
      <c r="T1498">
        <v>823.92999267578125</v>
      </c>
      <c r="U1498">
        <v>0.11460000276565552</v>
      </c>
      <c r="V1498">
        <v>25000</v>
      </c>
      <c r="W1498">
        <v>45</v>
      </c>
      <c r="X1498">
        <v>2837</v>
      </c>
    </row>
    <row r="1499" spans="1:24" x14ac:dyDescent="0.3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2">
        <v>44511</v>
      </c>
      <c r="M1499">
        <v>369792</v>
      </c>
      <c r="N1499" s="1" t="s">
        <v>30</v>
      </c>
      <c r="O1499" s="1" t="s">
        <v>53</v>
      </c>
      <c r="P1499" s="1" t="s">
        <v>32</v>
      </c>
      <c r="Q1499" s="1" t="s">
        <v>38</v>
      </c>
      <c r="R1499">
        <v>46500</v>
      </c>
      <c r="S1499">
        <v>5.7000000029802322E-2</v>
      </c>
      <c r="T1499">
        <v>269.70999145507813</v>
      </c>
      <c r="U1499">
        <v>0.13040000200271606</v>
      </c>
      <c r="V1499">
        <v>8000</v>
      </c>
      <c r="W1499">
        <v>28</v>
      </c>
      <c r="X1499">
        <v>9706</v>
      </c>
    </row>
    <row r="1500" spans="1:24" x14ac:dyDescent="0.3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2">
        <v>44296</v>
      </c>
      <c r="M1500">
        <v>369648</v>
      </c>
      <c r="N1500" s="1" t="s">
        <v>141</v>
      </c>
      <c r="O1500" s="1" t="s">
        <v>48</v>
      </c>
      <c r="P1500" s="1" t="s">
        <v>32</v>
      </c>
      <c r="Q1500" s="1" t="s">
        <v>38</v>
      </c>
      <c r="R1500">
        <v>22000</v>
      </c>
      <c r="S1500">
        <v>0.11729999631643295</v>
      </c>
      <c r="T1500">
        <v>185.42999267578125</v>
      </c>
      <c r="U1500">
        <v>0.12409999966621399</v>
      </c>
      <c r="V1500">
        <v>5550</v>
      </c>
      <c r="W1500">
        <v>14</v>
      </c>
      <c r="X1500">
        <v>1955</v>
      </c>
    </row>
    <row r="1501" spans="1:24" x14ac:dyDescent="0.3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2">
        <v>44357</v>
      </c>
      <c r="M1501">
        <v>369800</v>
      </c>
      <c r="N1501" s="1" t="s">
        <v>30</v>
      </c>
      <c r="O1501" s="1" t="s">
        <v>87</v>
      </c>
      <c r="P1501" s="1" t="s">
        <v>32</v>
      </c>
      <c r="Q1501" s="1" t="s">
        <v>38</v>
      </c>
      <c r="R1501">
        <v>66000</v>
      </c>
      <c r="S1501">
        <v>0.20250000059604645</v>
      </c>
      <c r="T1501">
        <v>313.3699951171875</v>
      </c>
      <c r="U1501">
        <v>7.9999998211860657E-2</v>
      </c>
      <c r="V1501">
        <v>10000</v>
      </c>
      <c r="W1501">
        <v>50</v>
      </c>
      <c r="X1501">
        <v>10902</v>
      </c>
    </row>
    <row r="1502" spans="1:24" x14ac:dyDescent="0.3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2">
        <v>44541</v>
      </c>
      <c r="M1502">
        <v>369825</v>
      </c>
      <c r="N1502" s="1" t="s">
        <v>103</v>
      </c>
      <c r="O1502" s="1" t="s">
        <v>51</v>
      </c>
      <c r="P1502" s="1" t="s">
        <v>32</v>
      </c>
      <c r="Q1502" s="1" t="s">
        <v>38</v>
      </c>
      <c r="R1502">
        <v>70000</v>
      </c>
      <c r="S1502">
        <v>0.14329999685287476</v>
      </c>
      <c r="T1502">
        <v>308.6300048828125</v>
      </c>
      <c r="U1502">
        <v>0.10830000042915344</v>
      </c>
      <c r="V1502">
        <v>9450</v>
      </c>
      <c r="W1502">
        <v>8</v>
      </c>
      <c r="X1502">
        <v>11110</v>
      </c>
    </row>
    <row r="1503" spans="1:24" x14ac:dyDescent="0.3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2">
        <v>44541</v>
      </c>
      <c r="M1503">
        <v>369841</v>
      </c>
      <c r="N1503" s="1" t="s">
        <v>141</v>
      </c>
      <c r="O1503" s="1" t="s">
        <v>108</v>
      </c>
      <c r="P1503" s="1" t="s">
        <v>32</v>
      </c>
      <c r="Q1503" s="1" t="s">
        <v>38</v>
      </c>
      <c r="R1503">
        <v>15000</v>
      </c>
      <c r="S1503">
        <v>0.15039999783039093</v>
      </c>
      <c r="T1503">
        <v>34.330001831054688</v>
      </c>
      <c r="U1503">
        <v>0.14300000667572021</v>
      </c>
      <c r="V1503">
        <v>1000</v>
      </c>
      <c r="W1503">
        <v>27</v>
      </c>
      <c r="X1503">
        <v>1251</v>
      </c>
    </row>
    <row r="1504" spans="1:24" x14ac:dyDescent="0.3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2">
        <v>44572</v>
      </c>
      <c r="M1504">
        <v>367915</v>
      </c>
      <c r="N1504" s="1" t="s">
        <v>103</v>
      </c>
      <c r="O1504" s="1" t="s">
        <v>53</v>
      </c>
      <c r="P1504" s="1" t="s">
        <v>32</v>
      </c>
      <c r="Q1504" s="1" t="s">
        <v>38</v>
      </c>
      <c r="R1504">
        <v>22000</v>
      </c>
      <c r="S1504">
        <v>5.0200000405311584E-2</v>
      </c>
      <c r="T1504">
        <v>185.42999267578125</v>
      </c>
      <c r="U1504">
        <v>0.13040000200271606</v>
      </c>
      <c r="V1504">
        <v>5500</v>
      </c>
      <c r="W1504">
        <v>9</v>
      </c>
      <c r="X1504">
        <v>6692</v>
      </c>
    </row>
    <row r="1505" spans="1:24" x14ac:dyDescent="0.3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2">
        <v>44448</v>
      </c>
      <c r="M1505">
        <v>369830</v>
      </c>
      <c r="N1505" s="1" t="s">
        <v>30</v>
      </c>
      <c r="O1505" s="1" t="s">
        <v>118</v>
      </c>
      <c r="P1505" s="1" t="s">
        <v>32</v>
      </c>
      <c r="Q1505" s="1" t="s">
        <v>33</v>
      </c>
      <c r="R1505">
        <v>58200</v>
      </c>
      <c r="S1505">
        <v>0.11479999870061874</v>
      </c>
      <c r="T1505">
        <v>556.6099853515625</v>
      </c>
      <c r="U1505">
        <v>0.15250000357627869</v>
      </c>
      <c r="V1505">
        <v>16000</v>
      </c>
      <c r="W1505">
        <v>43</v>
      </c>
      <c r="X1505">
        <v>4469</v>
      </c>
    </row>
    <row r="1506" spans="1:24" x14ac:dyDescent="0.3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2">
        <v>44479</v>
      </c>
      <c r="M1506">
        <v>370020</v>
      </c>
      <c r="N1506" s="1" t="s">
        <v>30</v>
      </c>
      <c r="O1506" s="1" t="s">
        <v>51</v>
      </c>
      <c r="P1506" s="1" t="s">
        <v>32</v>
      </c>
      <c r="Q1506" s="1" t="s">
        <v>38</v>
      </c>
      <c r="R1506">
        <v>38500</v>
      </c>
      <c r="S1506">
        <v>0.1785999983549118</v>
      </c>
      <c r="T1506">
        <v>293.92999267578125</v>
      </c>
      <c r="U1506">
        <v>0.10830000042915344</v>
      </c>
      <c r="V1506">
        <v>9000</v>
      </c>
      <c r="W1506">
        <v>17</v>
      </c>
      <c r="X1506">
        <v>10315</v>
      </c>
    </row>
    <row r="1507" spans="1:24" x14ac:dyDescent="0.3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2">
        <v>44449</v>
      </c>
      <c r="M1507">
        <v>370056</v>
      </c>
      <c r="N1507" s="1" t="s">
        <v>30</v>
      </c>
      <c r="O1507" s="1" t="s">
        <v>44</v>
      </c>
      <c r="P1507" s="1" t="s">
        <v>32</v>
      </c>
      <c r="Q1507" s="1" t="s">
        <v>38</v>
      </c>
      <c r="R1507">
        <v>48000</v>
      </c>
      <c r="S1507">
        <v>9.7999997437000275E-2</v>
      </c>
      <c r="T1507">
        <v>232.80999755859375</v>
      </c>
      <c r="U1507">
        <v>0.120899997651577</v>
      </c>
      <c r="V1507">
        <v>7000</v>
      </c>
      <c r="W1507">
        <v>36</v>
      </c>
      <c r="X1507">
        <v>8115</v>
      </c>
    </row>
    <row r="1508" spans="1:24" x14ac:dyDescent="0.3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2">
        <v>44541</v>
      </c>
      <c r="M1508">
        <v>370066</v>
      </c>
      <c r="N1508" s="1" t="s">
        <v>103</v>
      </c>
      <c r="O1508" s="1" t="s">
        <v>75</v>
      </c>
      <c r="P1508" s="1" t="s">
        <v>32</v>
      </c>
      <c r="Q1508" s="1" t="s">
        <v>38</v>
      </c>
      <c r="R1508">
        <v>40104</v>
      </c>
      <c r="S1508">
        <v>0.22529999911785126</v>
      </c>
      <c r="T1508">
        <v>335.60000610351563</v>
      </c>
      <c r="U1508">
        <v>0.12720000743865967</v>
      </c>
      <c r="V1508">
        <v>10000</v>
      </c>
      <c r="W1508">
        <v>38</v>
      </c>
      <c r="X1508">
        <v>12081</v>
      </c>
    </row>
    <row r="1509" spans="1:24" x14ac:dyDescent="0.3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2">
        <v>44480</v>
      </c>
      <c r="M1509">
        <v>370096</v>
      </c>
      <c r="N1509" s="1" t="s">
        <v>103</v>
      </c>
      <c r="O1509" s="1" t="s">
        <v>31</v>
      </c>
      <c r="P1509" s="1" t="s">
        <v>32</v>
      </c>
      <c r="Q1509" s="1" t="s">
        <v>38</v>
      </c>
      <c r="R1509">
        <v>41004</v>
      </c>
      <c r="S1509">
        <v>4.5400001108646393E-2</v>
      </c>
      <c r="T1509">
        <v>98.419998168945313</v>
      </c>
      <c r="U1509">
        <v>0.11140000075101852</v>
      </c>
      <c r="V1509">
        <v>3000</v>
      </c>
      <c r="W1509">
        <v>8</v>
      </c>
      <c r="X1509">
        <v>3570</v>
      </c>
    </row>
    <row r="1510" spans="1:24" x14ac:dyDescent="0.3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2">
        <v>44541</v>
      </c>
      <c r="M1510">
        <v>370283</v>
      </c>
      <c r="N1510" s="1" t="s">
        <v>30</v>
      </c>
      <c r="O1510" s="1" t="s">
        <v>61</v>
      </c>
      <c r="P1510" s="1" t="s">
        <v>32</v>
      </c>
      <c r="Q1510" s="1" t="s">
        <v>38</v>
      </c>
      <c r="R1510">
        <v>60000</v>
      </c>
      <c r="S1510">
        <v>0.12540000677108765</v>
      </c>
      <c r="T1510">
        <v>340.17999267578125</v>
      </c>
      <c r="U1510">
        <v>0.13670000433921814</v>
      </c>
      <c r="V1510">
        <v>10000</v>
      </c>
      <c r="W1510">
        <v>16</v>
      </c>
      <c r="X1510">
        <v>12246</v>
      </c>
    </row>
    <row r="1511" spans="1:24" x14ac:dyDescent="0.3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2">
        <v>44449</v>
      </c>
      <c r="M1511">
        <v>370294</v>
      </c>
      <c r="N1511" s="1" t="s">
        <v>103</v>
      </c>
      <c r="O1511" s="1" t="s">
        <v>37</v>
      </c>
      <c r="P1511" s="1" t="s">
        <v>32</v>
      </c>
      <c r="Q1511" s="1" t="s">
        <v>38</v>
      </c>
      <c r="R1511">
        <v>92000</v>
      </c>
      <c r="S1511">
        <v>8.2800000905990601E-2</v>
      </c>
      <c r="T1511">
        <v>184.55999755859375</v>
      </c>
      <c r="U1511">
        <v>0.11460000276565552</v>
      </c>
      <c r="V1511">
        <v>5600</v>
      </c>
      <c r="W1511">
        <v>10</v>
      </c>
      <c r="X1511">
        <v>6418</v>
      </c>
    </row>
    <row r="1512" spans="1:24" x14ac:dyDescent="0.3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2">
        <v>44541</v>
      </c>
      <c r="M1512">
        <v>370362</v>
      </c>
      <c r="N1512" s="1" t="s">
        <v>30</v>
      </c>
      <c r="O1512" s="1" t="s">
        <v>114</v>
      </c>
      <c r="P1512" s="1" t="s">
        <v>32</v>
      </c>
      <c r="Q1512" s="1" t="s">
        <v>38</v>
      </c>
      <c r="R1512">
        <v>30000</v>
      </c>
      <c r="S1512">
        <v>0.14360000193119049</v>
      </c>
      <c r="T1512">
        <v>195.05000305175781</v>
      </c>
      <c r="U1512">
        <v>0.10509999841451645</v>
      </c>
      <c r="V1512">
        <v>6000</v>
      </c>
      <c r="W1512">
        <v>11</v>
      </c>
      <c r="X1512">
        <v>7022</v>
      </c>
    </row>
    <row r="1513" spans="1:24" x14ac:dyDescent="0.3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2">
        <v>44541</v>
      </c>
      <c r="M1513">
        <v>370430</v>
      </c>
      <c r="N1513" s="1" t="s">
        <v>36</v>
      </c>
      <c r="O1513" s="1" t="s">
        <v>92</v>
      </c>
      <c r="P1513" s="1" t="s">
        <v>32</v>
      </c>
      <c r="Q1513" s="1" t="s">
        <v>38</v>
      </c>
      <c r="R1513">
        <v>160000</v>
      </c>
      <c r="S1513">
        <v>7.680000364780426E-2</v>
      </c>
      <c r="T1513">
        <v>49.669998168945313</v>
      </c>
      <c r="U1513">
        <v>0.11779999732971191</v>
      </c>
      <c r="V1513">
        <v>1500</v>
      </c>
      <c r="W1513">
        <v>21</v>
      </c>
      <c r="X1513">
        <v>1788</v>
      </c>
    </row>
    <row r="1514" spans="1:24" x14ac:dyDescent="0.3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2">
        <v>44295</v>
      </c>
      <c r="M1514">
        <v>370435</v>
      </c>
      <c r="N1514" s="1" t="s">
        <v>36</v>
      </c>
      <c r="O1514" s="1" t="s">
        <v>37</v>
      </c>
      <c r="P1514" s="1" t="s">
        <v>32</v>
      </c>
      <c r="Q1514" s="1" t="s">
        <v>38</v>
      </c>
      <c r="R1514">
        <v>82000</v>
      </c>
      <c r="S1514">
        <v>0.1550000011920929</v>
      </c>
      <c r="T1514">
        <v>273.54998779296875</v>
      </c>
      <c r="U1514">
        <v>0.11460000276565552</v>
      </c>
      <c r="V1514">
        <v>8300</v>
      </c>
      <c r="W1514">
        <v>34</v>
      </c>
      <c r="X1514">
        <v>8606</v>
      </c>
    </row>
    <row r="1515" spans="1:24" x14ac:dyDescent="0.3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2">
        <v>44326</v>
      </c>
      <c r="M1515">
        <v>370454</v>
      </c>
      <c r="N1515" s="1" t="s">
        <v>68</v>
      </c>
      <c r="O1515" s="1" t="s">
        <v>114</v>
      </c>
      <c r="P1515" s="1" t="s">
        <v>32</v>
      </c>
      <c r="Q1515" s="1" t="s">
        <v>38</v>
      </c>
      <c r="R1515">
        <v>92904</v>
      </c>
      <c r="S1515">
        <v>0.19799999892711639</v>
      </c>
      <c r="T1515">
        <v>174.72999572753906</v>
      </c>
      <c r="U1515">
        <v>0.10509999841451645</v>
      </c>
      <c r="V1515">
        <v>5375</v>
      </c>
      <c r="W1515">
        <v>37</v>
      </c>
      <c r="X1515">
        <v>5988</v>
      </c>
    </row>
    <row r="1516" spans="1:24" x14ac:dyDescent="0.3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2">
        <v>44541</v>
      </c>
      <c r="M1516">
        <v>370500</v>
      </c>
      <c r="N1516" s="1" t="s">
        <v>30</v>
      </c>
      <c r="O1516" s="1" t="s">
        <v>51</v>
      </c>
      <c r="P1516" s="1" t="s">
        <v>32</v>
      </c>
      <c r="Q1516" s="1" t="s">
        <v>38</v>
      </c>
      <c r="R1516">
        <v>35000</v>
      </c>
      <c r="S1516">
        <v>0.17620000243186951</v>
      </c>
      <c r="T1516">
        <v>78.379997253417969</v>
      </c>
      <c r="U1516">
        <v>0.10830000042915344</v>
      </c>
      <c r="V1516">
        <v>2400</v>
      </c>
      <c r="W1516">
        <v>12</v>
      </c>
      <c r="X1516">
        <v>2822</v>
      </c>
    </row>
    <row r="1517" spans="1:24" x14ac:dyDescent="0.3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2">
        <v>44327</v>
      </c>
      <c r="M1517">
        <v>370508</v>
      </c>
      <c r="N1517" s="1" t="s">
        <v>141</v>
      </c>
      <c r="O1517" s="1" t="s">
        <v>48</v>
      </c>
      <c r="P1517" s="1" t="s">
        <v>32</v>
      </c>
      <c r="Q1517" s="1" t="s">
        <v>38</v>
      </c>
      <c r="R1517">
        <v>20000</v>
      </c>
      <c r="S1517">
        <v>6.0000000521540642E-3</v>
      </c>
      <c r="T1517">
        <v>267.29000854492188</v>
      </c>
      <c r="U1517">
        <v>0.12409999966621399</v>
      </c>
      <c r="V1517">
        <v>8000</v>
      </c>
      <c r="W1517">
        <v>7</v>
      </c>
      <c r="X1517">
        <v>9546</v>
      </c>
    </row>
    <row r="1518" spans="1:24" x14ac:dyDescent="0.3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2">
        <v>44480</v>
      </c>
      <c r="M1518">
        <v>370540</v>
      </c>
      <c r="N1518" s="1" t="s">
        <v>36</v>
      </c>
      <c r="O1518" s="1" t="s">
        <v>75</v>
      </c>
      <c r="P1518" s="1" t="s">
        <v>32</v>
      </c>
      <c r="Q1518" s="1" t="s">
        <v>33</v>
      </c>
      <c r="R1518">
        <v>86610</v>
      </c>
      <c r="S1518">
        <v>0.20119999349117279</v>
      </c>
      <c r="T1518">
        <v>293.64999389648438</v>
      </c>
      <c r="U1518">
        <v>0.12720000743865967</v>
      </c>
      <c r="V1518">
        <v>8750</v>
      </c>
      <c r="W1518">
        <v>49</v>
      </c>
      <c r="X1518">
        <v>10562</v>
      </c>
    </row>
    <row r="1519" spans="1:24" x14ac:dyDescent="0.3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2">
        <v>44541</v>
      </c>
      <c r="M1519">
        <v>370581</v>
      </c>
      <c r="N1519" s="1" t="s">
        <v>30</v>
      </c>
      <c r="O1519" s="1" t="s">
        <v>80</v>
      </c>
      <c r="P1519" s="1" t="s">
        <v>32</v>
      </c>
      <c r="Q1519" s="1" t="s">
        <v>33</v>
      </c>
      <c r="R1519">
        <v>120000</v>
      </c>
      <c r="S1519">
        <v>0.19760000705718994</v>
      </c>
      <c r="T1519">
        <v>854.32000732421875</v>
      </c>
      <c r="U1519">
        <v>0.13989999890327454</v>
      </c>
      <c r="V1519">
        <v>25000</v>
      </c>
      <c r="W1519">
        <v>23</v>
      </c>
      <c r="X1519">
        <v>30755</v>
      </c>
    </row>
    <row r="1520" spans="1:24" x14ac:dyDescent="0.3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2">
        <v>44541</v>
      </c>
      <c r="M1520">
        <v>370608</v>
      </c>
      <c r="N1520" s="1" t="s">
        <v>68</v>
      </c>
      <c r="O1520" s="1" t="s">
        <v>87</v>
      </c>
      <c r="P1520" s="1" t="s">
        <v>32</v>
      </c>
      <c r="Q1520" s="1" t="s">
        <v>38</v>
      </c>
      <c r="R1520">
        <v>90000</v>
      </c>
      <c r="S1520">
        <v>4.2800001800060272E-2</v>
      </c>
      <c r="T1520">
        <v>156.69000244140625</v>
      </c>
      <c r="U1520">
        <v>7.9999998211860657E-2</v>
      </c>
      <c r="V1520">
        <v>5000</v>
      </c>
      <c r="W1520">
        <v>12</v>
      </c>
      <c r="X1520">
        <v>5641</v>
      </c>
    </row>
    <row r="1521" spans="1:24" x14ac:dyDescent="0.3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2">
        <v>44387</v>
      </c>
      <c r="M1521">
        <v>370717</v>
      </c>
      <c r="N1521" s="1" t="s">
        <v>141</v>
      </c>
      <c r="O1521" s="1" t="s">
        <v>31</v>
      </c>
      <c r="P1521" s="1" t="s">
        <v>32</v>
      </c>
      <c r="Q1521" s="1" t="s">
        <v>38</v>
      </c>
      <c r="R1521">
        <v>87000</v>
      </c>
      <c r="S1521">
        <v>0.11879999935626984</v>
      </c>
      <c r="T1521">
        <v>275.57000732421875</v>
      </c>
      <c r="U1521">
        <v>0.11140000075101852</v>
      </c>
      <c r="V1521">
        <v>8400</v>
      </c>
      <c r="W1521">
        <v>31</v>
      </c>
      <c r="X1521">
        <v>4340</v>
      </c>
    </row>
    <row r="1522" spans="1:24" x14ac:dyDescent="0.3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2">
        <v>44357</v>
      </c>
      <c r="M1522">
        <v>370720</v>
      </c>
      <c r="N1522" s="1" t="s">
        <v>120</v>
      </c>
      <c r="O1522" s="1" t="s">
        <v>37</v>
      </c>
      <c r="P1522" s="1" t="s">
        <v>32</v>
      </c>
      <c r="Q1522" s="1" t="s">
        <v>38</v>
      </c>
      <c r="R1522">
        <v>100000</v>
      </c>
      <c r="S1522">
        <v>4.4300001114606857E-2</v>
      </c>
      <c r="T1522">
        <v>329.57000732421875</v>
      </c>
      <c r="U1522">
        <v>0.11460000276565552</v>
      </c>
      <c r="V1522">
        <v>10000</v>
      </c>
      <c r="W1522">
        <v>14</v>
      </c>
      <c r="X1522">
        <v>11209</v>
      </c>
    </row>
    <row r="1523" spans="1:24" x14ac:dyDescent="0.3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2">
        <v>44541</v>
      </c>
      <c r="M1523">
        <v>370752</v>
      </c>
      <c r="N1523" s="1" t="s">
        <v>30</v>
      </c>
      <c r="O1523" s="1" t="s">
        <v>80</v>
      </c>
      <c r="P1523" s="1" t="s">
        <v>32</v>
      </c>
      <c r="Q1523" s="1" t="s">
        <v>38</v>
      </c>
      <c r="R1523">
        <v>67020</v>
      </c>
      <c r="S1523">
        <v>4.1499998420476913E-2</v>
      </c>
      <c r="T1523">
        <v>340.8800048828125</v>
      </c>
      <c r="U1523">
        <v>0.13989999890327454</v>
      </c>
      <c r="V1523">
        <v>9975</v>
      </c>
      <c r="W1523">
        <v>20</v>
      </c>
      <c r="X1523">
        <v>12271</v>
      </c>
    </row>
    <row r="1524" spans="1:24" x14ac:dyDescent="0.3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2">
        <v>44297</v>
      </c>
      <c r="M1524">
        <v>370804</v>
      </c>
      <c r="N1524" s="1" t="s">
        <v>103</v>
      </c>
      <c r="O1524" s="1" t="s">
        <v>48</v>
      </c>
      <c r="P1524" s="1" t="s">
        <v>32</v>
      </c>
      <c r="Q1524" s="1" t="s">
        <v>38</v>
      </c>
      <c r="R1524">
        <v>35000</v>
      </c>
      <c r="S1524">
        <v>6.379999965429306E-2</v>
      </c>
      <c r="T1524">
        <v>267.29000854492188</v>
      </c>
      <c r="U1524">
        <v>0.12409999966621399</v>
      </c>
      <c r="V1524">
        <v>8000</v>
      </c>
      <c r="W1524">
        <v>4</v>
      </c>
      <c r="X1524">
        <v>9442</v>
      </c>
    </row>
    <row r="1525" spans="1:24" x14ac:dyDescent="0.3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2">
        <v>44569</v>
      </c>
      <c r="M1525">
        <v>370824</v>
      </c>
      <c r="N1525" s="1" t="s">
        <v>68</v>
      </c>
      <c r="O1525" s="1" t="s">
        <v>87</v>
      </c>
      <c r="P1525" s="1" t="s">
        <v>32</v>
      </c>
      <c r="Q1525" s="1" t="s">
        <v>38</v>
      </c>
      <c r="R1525">
        <v>75000</v>
      </c>
      <c r="S1525">
        <v>0.17810000479221344</v>
      </c>
      <c r="T1525">
        <v>150.41999816894531</v>
      </c>
      <c r="U1525">
        <v>7.9999998211860657E-2</v>
      </c>
      <c r="V1525">
        <v>4800</v>
      </c>
      <c r="W1525">
        <v>27</v>
      </c>
      <c r="X1525">
        <v>4832</v>
      </c>
    </row>
    <row r="1526" spans="1:24" x14ac:dyDescent="0.3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2">
        <v>44418</v>
      </c>
      <c r="M1526">
        <v>370829</v>
      </c>
      <c r="N1526" s="1" t="s">
        <v>36</v>
      </c>
      <c r="O1526" s="1" t="s">
        <v>48</v>
      </c>
      <c r="P1526" s="1" t="s">
        <v>32</v>
      </c>
      <c r="Q1526" s="1" t="s">
        <v>38</v>
      </c>
      <c r="R1526">
        <v>97000</v>
      </c>
      <c r="S1526">
        <v>0.19239999353885651</v>
      </c>
      <c r="T1526">
        <v>60.139999389648438</v>
      </c>
      <c r="U1526">
        <v>0.12409999966621399</v>
      </c>
      <c r="V1526">
        <v>1800</v>
      </c>
      <c r="W1526">
        <v>33</v>
      </c>
      <c r="X1526">
        <v>2085</v>
      </c>
    </row>
    <row r="1527" spans="1:24" x14ac:dyDescent="0.3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2">
        <v>44266</v>
      </c>
      <c r="M1527">
        <v>367488</v>
      </c>
      <c r="N1527" s="1" t="s">
        <v>30</v>
      </c>
      <c r="O1527" s="1" t="s">
        <v>31</v>
      </c>
      <c r="P1527" s="1" t="s">
        <v>32</v>
      </c>
      <c r="Q1527" s="1" t="s">
        <v>33</v>
      </c>
      <c r="R1527">
        <v>41004</v>
      </c>
      <c r="S1527">
        <v>0.2046000063419342</v>
      </c>
      <c r="T1527">
        <v>255.8800048828125</v>
      </c>
      <c r="U1527">
        <v>0.11140000075101852</v>
      </c>
      <c r="V1527">
        <v>7800</v>
      </c>
      <c r="W1527">
        <v>28</v>
      </c>
      <c r="X1527">
        <v>9108</v>
      </c>
    </row>
    <row r="1528" spans="1:24" x14ac:dyDescent="0.3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2">
        <v>44296</v>
      </c>
      <c r="M1528">
        <v>370872</v>
      </c>
      <c r="N1528" s="1" t="s">
        <v>70</v>
      </c>
      <c r="O1528" s="1" t="s">
        <v>80</v>
      </c>
      <c r="P1528" s="1" t="s">
        <v>32</v>
      </c>
      <c r="Q1528" s="1" t="s">
        <v>38</v>
      </c>
      <c r="R1528">
        <v>64000</v>
      </c>
      <c r="S1528">
        <v>5.3800001740455627E-2</v>
      </c>
      <c r="T1528">
        <v>512.5999755859375</v>
      </c>
      <c r="U1528">
        <v>0.13989999890327454</v>
      </c>
      <c r="V1528">
        <v>15000</v>
      </c>
      <c r="W1528">
        <v>14</v>
      </c>
      <c r="X1528">
        <v>4813</v>
      </c>
    </row>
    <row r="1529" spans="1:24" x14ac:dyDescent="0.3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2">
        <v>44511</v>
      </c>
      <c r="M1529">
        <v>370812</v>
      </c>
      <c r="N1529" s="1" t="s">
        <v>30</v>
      </c>
      <c r="O1529" s="1" t="s">
        <v>37</v>
      </c>
      <c r="P1529" s="1" t="s">
        <v>32</v>
      </c>
      <c r="Q1529" s="1" t="s">
        <v>38</v>
      </c>
      <c r="R1529">
        <v>63000</v>
      </c>
      <c r="S1529">
        <v>0.1582999974489212</v>
      </c>
      <c r="T1529">
        <v>467.989990234375</v>
      </c>
      <c r="U1529">
        <v>0.11460000276565552</v>
      </c>
      <c r="V1529">
        <v>24000</v>
      </c>
      <c r="W1529">
        <v>40</v>
      </c>
      <c r="X1529">
        <v>16862</v>
      </c>
    </row>
    <row r="1530" spans="1:24" x14ac:dyDescent="0.3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2">
        <v>44449</v>
      </c>
      <c r="M1530">
        <v>371139</v>
      </c>
      <c r="N1530" s="1" t="s">
        <v>68</v>
      </c>
      <c r="O1530" s="1" t="s">
        <v>61</v>
      </c>
      <c r="P1530" s="1" t="s">
        <v>32</v>
      </c>
      <c r="Q1530" s="1" t="s">
        <v>38</v>
      </c>
      <c r="R1530">
        <v>15000</v>
      </c>
      <c r="S1530">
        <v>0.14000000059604645</v>
      </c>
      <c r="T1530">
        <v>136.08000183105469</v>
      </c>
      <c r="U1530">
        <v>0.13670000433921814</v>
      </c>
      <c r="V1530">
        <v>4000</v>
      </c>
      <c r="W1530">
        <v>13</v>
      </c>
      <c r="X1530">
        <v>2685</v>
      </c>
    </row>
    <row r="1531" spans="1:24" x14ac:dyDescent="0.3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2">
        <v>44541</v>
      </c>
      <c r="M1531">
        <v>371116</v>
      </c>
      <c r="N1531" s="1" t="s">
        <v>86</v>
      </c>
      <c r="O1531" s="1" t="s">
        <v>116</v>
      </c>
      <c r="P1531" s="1" t="s">
        <v>32</v>
      </c>
      <c r="Q1531" s="1" t="s">
        <v>38</v>
      </c>
      <c r="R1531">
        <v>40000</v>
      </c>
      <c r="S1531">
        <v>0.24150000512599945</v>
      </c>
      <c r="T1531">
        <v>187.13999938964844</v>
      </c>
      <c r="U1531">
        <v>7.680000364780426E-2</v>
      </c>
      <c r="V1531">
        <v>6000</v>
      </c>
      <c r="W1531">
        <v>13</v>
      </c>
      <c r="X1531">
        <v>6737</v>
      </c>
    </row>
    <row r="1532" spans="1:24" x14ac:dyDescent="0.3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2">
        <v>44541</v>
      </c>
      <c r="M1532">
        <v>371155</v>
      </c>
      <c r="N1532" s="1" t="s">
        <v>36</v>
      </c>
      <c r="O1532" s="1" t="s">
        <v>51</v>
      </c>
      <c r="P1532" s="1" t="s">
        <v>32</v>
      </c>
      <c r="Q1532" s="1" t="s">
        <v>38</v>
      </c>
      <c r="R1532">
        <v>58000</v>
      </c>
      <c r="S1532">
        <v>0.14380000531673431</v>
      </c>
      <c r="T1532">
        <v>685.83001708984375</v>
      </c>
      <c r="U1532">
        <v>0.10830000042915344</v>
      </c>
      <c r="V1532">
        <v>21000</v>
      </c>
      <c r="W1532">
        <v>11</v>
      </c>
      <c r="X1532">
        <v>24690</v>
      </c>
    </row>
    <row r="1533" spans="1:24" x14ac:dyDescent="0.3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2">
        <v>44539</v>
      </c>
      <c r="M1533">
        <v>367868</v>
      </c>
      <c r="N1533" s="1" t="s">
        <v>30</v>
      </c>
      <c r="O1533" s="1" t="s">
        <v>352</v>
      </c>
      <c r="P1533" s="1" t="s">
        <v>32</v>
      </c>
      <c r="Q1533" s="1" t="s">
        <v>33</v>
      </c>
      <c r="R1533">
        <v>48500</v>
      </c>
      <c r="S1533">
        <v>2.7200000360608101E-2</v>
      </c>
      <c r="T1533">
        <v>244.6199951171875</v>
      </c>
      <c r="U1533">
        <v>0.15569999814033508</v>
      </c>
      <c r="V1533">
        <v>7000</v>
      </c>
      <c r="W1533">
        <v>19</v>
      </c>
      <c r="X1533">
        <v>2931</v>
      </c>
    </row>
    <row r="1534" spans="1:24" x14ac:dyDescent="0.3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2">
        <v>44388</v>
      </c>
      <c r="M1534">
        <v>371205</v>
      </c>
      <c r="N1534" s="1" t="s">
        <v>30</v>
      </c>
      <c r="O1534" s="1" t="s">
        <v>82</v>
      </c>
      <c r="P1534" s="1" t="s">
        <v>32</v>
      </c>
      <c r="Q1534" s="1" t="s">
        <v>38</v>
      </c>
      <c r="R1534">
        <v>50000</v>
      </c>
      <c r="S1534">
        <v>9.6199996769428253E-2</v>
      </c>
      <c r="T1534">
        <v>318.32998657226563</v>
      </c>
      <c r="U1534">
        <v>9.0700000524520874E-2</v>
      </c>
      <c r="V1534">
        <v>10000</v>
      </c>
      <c r="W1534">
        <v>18</v>
      </c>
      <c r="X1534">
        <v>11424</v>
      </c>
    </row>
    <row r="1535" spans="1:24" x14ac:dyDescent="0.3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2">
        <v>44541</v>
      </c>
      <c r="M1535">
        <v>371212</v>
      </c>
      <c r="N1535" s="1" t="s">
        <v>167</v>
      </c>
      <c r="O1535" s="1" t="s">
        <v>31</v>
      </c>
      <c r="P1535" s="1" t="s">
        <v>32</v>
      </c>
      <c r="Q1535" s="1" t="s">
        <v>38</v>
      </c>
      <c r="R1535">
        <v>65000</v>
      </c>
      <c r="S1535">
        <v>0.22409999370574951</v>
      </c>
      <c r="T1535">
        <v>196.83999633789063</v>
      </c>
      <c r="U1535">
        <v>0.11140000075101852</v>
      </c>
      <c r="V1535">
        <v>6000</v>
      </c>
      <c r="W1535">
        <v>30</v>
      </c>
      <c r="X1535">
        <v>7086</v>
      </c>
    </row>
    <row r="1536" spans="1:24" x14ac:dyDescent="0.3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2">
        <v>44541</v>
      </c>
      <c r="M1536">
        <v>371234</v>
      </c>
      <c r="N1536" s="1" t="s">
        <v>103</v>
      </c>
      <c r="O1536" s="1" t="s">
        <v>51</v>
      </c>
      <c r="P1536" s="1" t="s">
        <v>32</v>
      </c>
      <c r="Q1536" s="1" t="s">
        <v>38</v>
      </c>
      <c r="R1536">
        <v>29124</v>
      </c>
      <c r="S1536">
        <v>5.3599998354911804E-2</v>
      </c>
      <c r="T1536">
        <v>52.259998321533203</v>
      </c>
      <c r="U1536">
        <v>0.10830000042915344</v>
      </c>
      <c r="V1536">
        <v>1600</v>
      </c>
      <c r="W1536">
        <v>8</v>
      </c>
      <c r="X1536">
        <v>1881</v>
      </c>
    </row>
    <row r="1537" spans="1:24" x14ac:dyDescent="0.3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2">
        <v>44541</v>
      </c>
      <c r="M1537">
        <v>371243</v>
      </c>
      <c r="N1537" s="1" t="s">
        <v>86</v>
      </c>
      <c r="O1537" s="1" t="s">
        <v>31</v>
      </c>
      <c r="P1537" s="1" t="s">
        <v>32</v>
      </c>
      <c r="Q1537" s="1" t="s">
        <v>38</v>
      </c>
      <c r="R1537">
        <v>150000</v>
      </c>
      <c r="S1537">
        <v>2.500000037252903E-2</v>
      </c>
      <c r="T1537">
        <v>524.8900146484375</v>
      </c>
      <c r="U1537">
        <v>0.11140000075101852</v>
      </c>
      <c r="V1537">
        <v>16000</v>
      </c>
      <c r="W1537">
        <v>41</v>
      </c>
      <c r="X1537">
        <v>18896</v>
      </c>
    </row>
    <row r="1538" spans="1:24" x14ac:dyDescent="0.3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2">
        <v>44480</v>
      </c>
      <c r="M1538">
        <v>371506</v>
      </c>
      <c r="N1538" s="1" t="s">
        <v>103</v>
      </c>
      <c r="O1538" s="1" t="s">
        <v>92</v>
      </c>
      <c r="P1538" s="1" t="s">
        <v>32</v>
      </c>
      <c r="Q1538" s="1" t="s">
        <v>38</v>
      </c>
      <c r="R1538">
        <v>32760</v>
      </c>
      <c r="S1538">
        <v>0.16850000619888306</v>
      </c>
      <c r="T1538">
        <v>231.77000427246094</v>
      </c>
      <c r="U1538">
        <v>0.11779999732971191</v>
      </c>
      <c r="V1538">
        <v>7000</v>
      </c>
      <c r="W1538">
        <v>18</v>
      </c>
      <c r="X1538">
        <v>8352</v>
      </c>
    </row>
    <row r="1539" spans="1:24" x14ac:dyDescent="0.3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2">
        <v>44297</v>
      </c>
      <c r="M1539">
        <v>371555</v>
      </c>
      <c r="N1539" s="1" t="s">
        <v>103</v>
      </c>
      <c r="O1539" s="1" t="s">
        <v>75</v>
      </c>
      <c r="P1539" s="1" t="s">
        <v>32</v>
      </c>
      <c r="Q1539" s="1" t="s">
        <v>33</v>
      </c>
      <c r="R1539">
        <v>96000</v>
      </c>
      <c r="S1539">
        <v>0.13439999520778656</v>
      </c>
      <c r="T1539">
        <v>508.83999633789063</v>
      </c>
      <c r="U1539">
        <v>0.13470000028610229</v>
      </c>
      <c r="V1539">
        <v>15000</v>
      </c>
      <c r="W1539">
        <v>17</v>
      </c>
      <c r="X1539">
        <v>17959</v>
      </c>
    </row>
    <row r="1540" spans="1:24" x14ac:dyDescent="0.3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2">
        <v>44266</v>
      </c>
      <c r="M1540">
        <v>371564</v>
      </c>
      <c r="N1540" s="1" t="s">
        <v>167</v>
      </c>
      <c r="O1540" s="1" t="s">
        <v>51</v>
      </c>
      <c r="P1540" s="1" t="s">
        <v>32</v>
      </c>
      <c r="Q1540" s="1" t="s">
        <v>33</v>
      </c>
      <c r="R1540">
        <v>50508</v>
      </c>
      <c r="S1540">
        <v>0.14589999616146088</v>
      </c>
      <c r="T1540">
        <v>244.94000244140625</v>
      </c>
      <c r="U1540">
        <v>0.10830000042915344</v>
      </c>
      <c r="V1540">
        <v>7500</v>
      </c>
      <c r="W1540">
        <v>28</v>
      </c>
      <c r="X1540">
        <v>8721</v>
      </c>
    </row>
    <row r="1541" spans="1:24" x14ac:dyDescent="0.3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2">
        <v>44327</v>
      </c>
      <c r="M1541">
        <v>371565</v>
      </c>
      <c r="N1541" s="1" t="s">
        <v>36</v>
      </c>
      <c r="O1541" s="1" t="s">
        <v>51</v>
      </c>
      <c r="P1541" s="1" t="s">
        <v>32</v>
      </c>
      <c r="Q1541" s="1" t="s">
        <v>38</v>
      </c>
      <c r="R1541">
        <v>40000</v>
      </c>
      <c r="S1541">
        <v>0.1574999988079071</v>
      </c>
      <c r="T1541">
        <v>78.379997253417969</v>
      </c>
      <c r="U1541">
        <v>0.10830000042915344</v>
      </c>
      <c r="V1541">
        <v>2400</v>
      </c>
      <c r="W1541">
        <v>28</v>
      </c>
      <c r="X1541">
        <v>2318</v>
      </c>
    </row>
    <row r="1542" spans="1:24" x14ac:dyDescent="0.3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2">
        <v>44387</v>
      </c>
      <c r="M1542">
        <v>371573</v>
      </c>
      <c r="N1542" s="1" t="s">
        <v>36</v>
      </c>
      <c r="O1542" s="1" t="s">
        <v>48</v>
      </c>
      <c r="P1542" s="1" t="s">
        <v>32</v>
      </c>
      <c r="Q1542" s="1" t="s">
        <v>38</v>
      </c>
      <c r="R1542">
        <v>88000</v>
      </c>
      <c r="S1542">
        <v>0.23880000412464142</v>
      </c>
      <c r="T1542">
        <v>167.05999755859375</v>
      </c>
      <c r="U1542">
        <v>0.12409999966621399</v>
      </c>
      <c r="V1542">
        <v>5000</v>
      </c>
      <c r="W1542">
        <v>35</v>
      </c>
      <c r="X1542">
        <v>3145</v>
      </c>
    </row>
    <row r="1543" spans="1:24" x14ac:dyDescent="0.3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2">
        <v>44266</v>
      </c>
      <c r="M1543">
        <v>371577</v>
      </c>
      <c r="N1543" s="1" t="s">
        <v>103</v>
      </c>
      <c r="O1543" s="1" t="s">
        <v>61</v>
      </c>
      <c r="P1543" s="1" t="s">
        <v>32</v>
      </c>
      <c r="Q1543" s="1" t="s">
        <v>38</v>
      </c>
      <c r="R1543">
        <v>45000</v>
      </c>
      <c r="S1543">
        <v>0.16290000081062317</v>
      </c>
      <c r="T1543">
        <v>170.08999633789063</v>
      </c>
      <c r="U1543">
        <v>0.13670000433921814</v>
      </c>
      <c r="V1543">
        <v>5000</v>
      </c>
      <c r="W1543">
        <v>8</v>
      </c>
      <c r="X1543">
        <v>6040</v>
      </c>
    </row>
    <row r="1544" spans="1:24" x14ac:dyDescent="0.3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2">
        <v>44419</v>
      </c>
      <c r="M1544">
        <v>365891</v>
      </c>
      <c r="N1544" s="1" t="s">
        <v>36</v>
      </c>
      <c r="O1544" s="1" t="s">
        <v>31</v>
      </c>
      <c r="P1544" s="1" t="s">
        <v>32</v>
      </c>
      <c r="Q1544" s="1" t="s">
        <v>33</v>
      </c>
      <c r="R1544">
        <v>36000</v>
      </c>
      <c r="S1544">
        <v>0.21799999475479126</v>
      </c>
      <c r="T1544">
        <v>475.67999267578125</v>
      </c>
      <c r="U1544">
        <v>0.11140000075101852</v>
      </c>
      <c r="V1544">
        <v>14500</v>
      </c>
      <c r="W1544">
        <v>5</v>
      </c>
      <c r="X1544">
        <v>14593</v>
      </c>
    </row>
    <row r="1545" spans="1:24" x14ac:dyDescent="0.3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2">
        <v>44541</v>
      </c>
      <c r="M1545">
        <v>371611</v>
      </c>
      <c r="N1545" s="1" t="s">
        <v>30</v>
      </c>
      <c r="O1545" s="1" t="s">
        <v>75</v>
      </c>
      <c r="P1545" s="1" t="s">
        <v>32</v>
      </c>
      <c r="Q1545" s="1" t="s">
        <v>38</v>
      </c>
      <c r="R1545">
        <v>38850</v>
      </c>
      <c r="S1545">
        <v>3.9799999445676804E-2</v>
      </c>
      <c r="T1545">
        <v>134.24000549316406</v>
      </c>
      <c r="U1545">
        <v>0.12720000743865967</v>
      </c>
      <c r="V1545">
        <v>4000</v>
      </c>
      <c r="W1545">
        <v>12</v>
      </c>
      <c r="X1545">
        <v>4833</v>
      </c>
    </row>
    <row r="1546" spans="1:24" x14ac:dyDescent="0.3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2">
        <v>44449</v>
      </c>
      <c r="M1546">
        <v>370806</v>
      </c>
      <c r="N1546" s="1" t="s">
        <v>70</v>
      </c>
      <c r="O1546" s="1" t="s">
        <v>157</v>
      </c>
      <c r="P1546" s="1" t="s">
        <v>32</v>
      </c>
      <c r="Q1546" s="1" t="s">
        <v>38</v>
      </c>
      <c r="R1546">
        <v>26000</v>
      </c>
      <c r="S1546">
        <v>0.1177000030875206</v>
      </c>
      <c r="T1546">
        <v>242.41999816894531</v>
      </c>
      <c r="U1546">
        <v>0.1492999941110611</v>
      </c>
      <c r="V1546">
        <v>7000</v>
      </c>
      <c r="W1546">
        <v>7</v>
      </c>
      <c r="X1546">
        <v>8346</v>
      </c>
    </row>
    <row r="1547" spans="1:24" x14ac:dyDescent="0.3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2">
        <v>44541</v>
      </c>
      <c r="M1547">
        <v>371632</v>
      </c>
      <c r="N1547" s="1" t="s">
        <v>36</v>
      </c>
      <c r="O1547" s="1" t="s">
        <v>116</v>
      </c>
      <c r="P1547" s="1" t="s">
        <v>32</v>
      </c>
      <c r="Q1547" s="1" t="s">
        <v>38</v>
      </c>
      <c r="R1547">
        <v>46250</v>
      </c>
      <c r="S1547">
        <v>3.970000147819519E-2</v>
      </c>
      <c r="T1547">
        <v>93.569999694824219</v>
      </c>
      <c r="U1547">
        <v>7.680000364780426E-2</v>
      </c>
      <c r="V1547">
        <v>3000</v>
      </c>
      <c r="W1547">
        <v>12</v>
      </c>
      <c r="X1547">
        <v>3368</v>
      </c>
    </row>
    <row r="1548" spans="1:24" x14ac:dyDescent="0.3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2">
        <v>44417</v>
      </c>
      <c r="M1548">
        <v>371695</v>
      </c>
      <c r="N1548" s="1" t="s">
        <v>30</v>
      </c>
      <c r="O1548" s="1" t="s">
        <v>161</v>
      </c>
      <c r="P1548" s="1" t="s">
        <v>32</v>
      </c>
      <c r="Q1548" s="1" t="s">
        <v>38</v>
      </c>
      <c r="R1548">
        <v>85000</v>
      </c>
      <c r="S1548">
        <v>0.10740000009536743</v>
      </c>
      <c r="T1548">
        <v>711.219970703125</v>
      </c>
      <c r="U1548">
        <v>0.13359999656677246</v>
      </c>
      <c r="V1548">
        <v>21000</v>
      </c>
      <c r="W1548">
        <v>18</v>
      </c>
      <c r="X1548">
        <v>6456</v>
      </c>
    </row>
    <row r="1549" spans="1:24" x14ac:dyDescent="0.3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2">
        <v>44570</v>
      </c>
      <c r="M1549">
        <v>371737</v>
      </c>
      <c r="N1549" s="1" t="s">
        <v>30</v>
      </c>
      <c r="O1549" s="1" t="s">
        <v>92</v>
      </c>
      <c r="P1549" s="1" t="s">
        <v>32</v>
      </c>
      <c r="Q1549" s="1" t="s">
        <v>33</v>
      </c>
      <c r="R1549">
        <v>52000</v>
      </c>
      <c r="S1549">
        <v>0.1542000025510788</v>
      </c>
      <c r="T1549">
        <v>662.19000244140625</v>
      </c>
      <c r="U1549">
        <v>0.11779999732971191</v>
      </c>
      <c r="V1549">
        <v>20000</v>
      </c>
      <c r="W1549">
        <v>6</v>
      </c>
      <c r="X1549">
        <v>8605</v>
      </c>
    </row>
    <row r="1550" spans="1:24" x14ac:dyDescent="0.3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2">
        <v>44295</v>
      </c>
      <c r="M1550">
        <v>371742</v>
      </c>
      <c r="N1550" s="1" t="s">
        <v>95</v>
      </c>
      <c r="O1550" s="1" t="s">
        <v>92</v>
      </c>
      <c r="P1550" s="1" t="s">
        <v>32</v>
      </c>
      <c r="Q1550" s="1" t="s">
        <v>33</v>
      </c>
      <c r="R1550">
        <v>105000</v>
      </c>
      <c r="S1550">
        <v>5.0400000065565109E-2</v>
      </c>
      <c r="T1550">
        <v>240.05000305175781</v>
      </c>
      <c r="U1550">
        <v>0.11779999732971191</v>
      </c>
      <c r="V1550">
        <v>7250</v>
      </c>
      <c r="W1550">
        <v>18</v>
      </c>
      <c r="X1550">
        <v>7525</v>
      </c>
    </row>
    <row r="1551" spans="1:24" x14ac:dyDescent="0.3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2">
        <v>44480</v>
      </c>
      <c r="M1551">
        <v>371666</v>
      </c>
      <c r="N1551" s="1" t="s">
        <v>86</v>
      </c>
      <c r="O1551" s="1" t="s">
        <v>55</v>
      </c>
      <c r="P1551" s="1" t="s">
        <v>32</v>
      </c>
      <c r="Q1551" s="1" t="s">
        <v>38</v>
      </c>
      <c r="R1551">
        <v>90000</v>
      </c>
      <c r="S1551">
        <v>8.9299999177455902E-2</v>
      </c>
      <c r="T1551">
        <v>425.29998779296875</v>
      </c>
      <c r="U1551">
        <v>9.3800000846385956E-2</v>
      </c>
      <c r="V1551">
        <v>18000</v>
      </c>
      <c r="W1551">
        <v>36</v>
      </c>
      <c r="X1551">
        <v>13972</v>
      </c>
    </row>
    <row r="1552" spans="1:24" x14ac:dyDescent="0.3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2">
        <v>44572</v>
      </c>
      <c r="M1552">
        <v>371755</v>
      </c>
      <c r="N1552" s="1" t="s">
        <v>30</v>
      </c>
      <c r="O1552" s="1" t="s">
        <v>80</v>
      </c>
      <c r="P1552" s="1" t="s">
        <v>32</v>
      </c>
      <c r="Q1552" s="1" t="s">
        <v>38</v>
      </c>
      <c r="R1552">
        <v>51012</v>
      </c>
      <c r="S1552">
        <v>0.13809999823570251</v>
      </c>
      <c r="T1552">
        <v>222.1300048828125</v>
      </c>
      <c r="U1552">
        <v>0.13989999890327454</v>
      </c>
      <c r="V1552">
        <v>6500</v>
      </c>
      <c r="W1552">
        <v>25</v>
      </c>
      <c r="X1552">
        <v>8117</v>
      </c>
    </row>
    <row r="1553" spans="1:24" x14ac:dyDescent="0.3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2">
        <v>44357</v>
      </c>
      <c r="M1553">
        <v>371749</v>
      </c>
      <c r="N1553" s="1" t="s">
        <v>30</v>
      </c>
      <c r="O1553" s="1" t="s">
        <v>75</v>
      </c>
      <c r="P1553" s="1" t="s">
        <v>32</v>
      </c>
      <c r="Q1553" s="1" t="s">
        <v>33</v>
      </c>
      <c r="R1553">
        <v>88400</v>
      </c>
      <c r="S1553">
        <v>0.24940000474452972</v>
      </c>
      <c r="T1553">
        <v>682.739990234375</v>
      </c>
      <c r="U1553">
        <v>0.13920000195503235</v>
      </c>
      <c r="V1553">
        <v>20000</v>
      </c>
      <c r="W1553">
        <v>53</v>
      </c>
      <c r="X1553">
        <v>21534</v>
      </c>
    </row>
    <row r="1554" spans="1:24" x14ac:dyDescent="0.3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2">
        <v>44358</v>
      </c>
      <c r="M1554">
        <v>371796</v>
      </c>
      <c r="N1554" s="1" t="s">
        <v>103</v>
      </c>
      <c r="O1554" s="1" t="s">
        <v>1489</v>
      </c>
      <c r="P1554" s="1" t="s">
        <v>32</v>
      </c>
      <c r="Q1554" s="1" t="s">
        <v>38</v>
      </c>
      <c r="R1554">
        <v>123000</v>
      </c>
      <c r="S1554">
        <v>5.8400001376867294E-2</v>
      </c>
      <c r="T1554">
        <v>458.45999145507813</v>
      </c>
      <c r="U1554">
        <v>0.19040000438690186</v>
      </c>
      <c r="V1554">
        <v>12500</v>
      </c>
      <c r="W1554">
        <v>21</v>
      </c>
      <c r="X1554">
        <v>14025</v>
      </c>
    </row>
    <row r="1555" spans="1:24" x14ac:dyDescent="0.3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2">
        <v>44541</v>
      </c>
      <c r="M1555">
        <v>371838</v>
      </c>
      <c r="N1555" s="1" t="s">
        <v>30</v>
      </c>
      <c r="O1555" s="1" t="s">
        <v>44</v>
      </c>
      <c r="P1555" s="1" t="s">
        <v>32</v>
      </c>
      <c r="Q1555" s="1" t="s">
        <v>38</v>
      </c>
      <c r="R1555">
        <v>50000</v>
      </c>
      <c r="S1555">
        <v>0.19730000197887421</v>
      </c>
      <c r="T1555">
        <v>249.42999267578125</v>
      </c>
      <c r="U1555">
        <v>0.120899997651577</v>
      </c>
      <c r="V1555">
        <v>7500</v>
      </c>
      <c r="W1555">
        <v>22</v>
      </c>
      <c r="X1555">
        <v>8979</v>
      </c>
    </row>
    <row r="1556" spans="1:24" x14ac:dyDescent="0.3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2">
        <v>44541</v>
      </c>
      <c r="M1556">
        <v>371907</v>
      </c>
      <c r="N1556" s="1" t="s">
        <v>86</v>
      </c>
      <c r="O1556" s="1" t="s">
        <v>161</v>
      </c>
      <c r="P1556" s="1" t="s">
        <v>32</v>
      </c>
      <c r="Q1556" s="1" t="s">
        <v>38</v>
      </c>
      <c r="R1556">
        <v>60000</v>
      </c>
      <c r="S1556">
        <v>7.2400003671646118E-2</v>
      </c>
      <c r="T1556">
        <v>338.67999267578125</v>
      </c>
      <c r="U1556">
        <v>0.13359999656677246</v>
      </c>
      <c r="V1556">
        <v>10000</v>
      </c>
      <c r="W1556">
        <v>26</v>
      </c>
      <c r="X1556">
        <v>12192</v>
      </c>
    </row>
    <row r="1557" spans="1:24" x14ac:dyDescent="0.3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2">
        <v>44357</v>
      </c>
      <c r="M1557">
        <v>371933</v>
      </c>
      <c r="N1557" s="1" t="s">
        <v>70</v>
      </c>
      <c r="O1557" s="1" t="s">
        <v>87</v>
      </c>
      <c r="P1557" s="1" t="s">
        <v>32</v>
      </c>
      <c r="Q1557" s="1" t="s">
        <v>38</v>
      </c>
      <c r="R1557">
        <v>58600</v>
      </c>
      <c r="S1557">
        <v>5.5799998342990875E-2</v>
      </c>
      <c r="T1557">
        <v>142.58999633789063</v>
      </c>
      <c r="U1557">
        <v>7.9999998211860657E-2</v>
      </c>
      <c r="V1557">
        <v>4550</v>
      </c>
      <c r="W1557">
        <v>30</v>
      </c>
      <c r="X1557">
        <v>4960</v>
      </c>
    </row>
    <row r="1558" spans="1:24" x14ac:dyDescent="0.3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2">
        <v>44265</v>
      </c>
      <c r="M1558">
        <v>371956</v>
      </c>
      <c r="N1558" s="1" t="s">
        <v>95</v>
      </c>
      <c r="O1558" s="1" t="s">
        <v>116</v>
      </c>
      <c r="P1558" s="1" t="s">
        <v>32</v>
      </c>
      <c r="Q1558" s="1" t="s">
        <v>38</v>
      </c>
      <c r="R1558">
        <v>31356</v>
      </c>
      <c r="S1558">
        <v>0.19329999387264252</v>
      </c>
      <c r="T1558">
        <v>93.569999694824219</v>
      </c>
      <c r="U1558">
        <v>7.680000364780426E-2</v>
      </c>
      <c r="V1558">
        <v>3000</v>
      </c>
      <c r="W1558">
        <v>15</v>
      </c>
      <c r="X1558">
        <v>3237</v>
      </c>
    </row>
    <row r="1559" spans="1:24" x14ac:dyDescent="0.3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2">
        <v>44511</v>
      </c>
      <c r="M1559">
        <v>371969</v>
      </c>
      <c r="N1559" s="1" t="s">
        <v>1320</v>
      </c>
      <c r="O1559" s="1" t="s">
        <v>82</v>
      </c>
      <c r="P1559" s="1" t="s">
        <v>32</v>
      </c>
      <c r="Q1559" s="1" t="s">
        <v>38</v>
      </c>
      <c r="R1559">
        <v>95000</v>
      </c>
      <c r="S1559">
        <v>9.790000319480896E-2</v>
      </c>
      <c r="T1559">
        <v>318.32998657226563</v>
      </c>
      <c r="U1559">
        <v>9.0700000524520874E-2</v>
      </c>
      <c r="V1559">
        <v>10000</v>
      </c>
      <c r="W1559">
        <v>22</v>
      </c>
      <c r="X1559">
        <v>11457</v>
      </c>
    </row>
    <row r="1560" spans="1:24" x14ac:dyDescent="0.3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2">
        <v>44418</v>
      </c>
      <c r="M1560">
        <v>371978</v>
      </c>
      <c r="N1560" s="1" t="s">
        <v>91</v>
      </c>
      <c r="O1560" s="1" t="s">
        <v>92</v>
      </c>
      <c r="P1560" s="1" t="s">
        <v>32</v>
      </c>
      <c r="Q1560" s="1" t="s">
        <v>33</v>
      </c>
      <c r="R1560">
        <v>42000</v>
      </c>
      <c r="S1560">
        <v>0.10599999874830246</v>
      </c>
      <c r="T1560">
        <v>198.66000366210938</v>
      </c>
      <c r="U1560">
        <v>0.11779999732971191</v>
      </c>
      <c r="V1560">
        <v>6000</v>
      </c>
      <c r="W1560">
        <v>14</v>
      </c>
      <c r="X1560">
        <v>6871</v>
      </c>
    </row>
    <row r="1561" spans="1:24" x14ac:dyDescent="0.3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2">
        <v>44297</v>
      </c>
      <c r="M1561">
        <v>367753</v>
      </c>
      <c r="N1561" s="1" t="s">
        <v>30</v>
      </c>
      <c r="O1561" s="1" t="s">
        <v>114</v>
      </c>
      <c r="P1561" s="1" t="s">
        <v>32</v>
      </c>
      <c r="Q1561" s="1" t="s">
        <v>38</v>
      </c>
      <c r="R1561">
        <v>60000</v>
      </c>
      <c r="S1561">
        <v>0.23459999263286591</v>
      </c>
      <c r="T1561">
        <v>260.05999755859375</v>
      </c>
      <c r="U1561">
        <v>0.10509999841451645</v>
      </c>
      <c r="V1561">
        <v>8000</v>
      </c>
      <c r="W1561">
        <v>14</v>
      </c>
      <c r="X1561">
        <v>9263</v>
      </c>
    </row>
    <row r="1562" spans="1:24" x14ac:dyDescent="0.3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2">
        <v>44541</v>
      </c>
      <c r="M1562">
        <v>372054</v>
      </c>
      <c r="N1562" s="1" t="s">
        <v>30</v>
      </c>
      <c r="O1562" s="1" t="s">
        <v>80</v>
      </c>
      <c r="P1562" s="1" t="s">
        <v>32</v>
      </c>
      <c r="Q1562" s="1" t="s">
        <v>38</v>
      </c>
      <c r="R1562">
        <v>50000</v>
      </c>
      <c r="S1562">
        <v>0.12139999866485596</v>
      </c>
      <c r="T1562">
        <v>410.07998657226563</v>
      </c>
      <c r="U1562">
        <v>0.13989999890327454</v>
      </c>
      <c r="V1562">
        <v>12000</v>
      </c>
      <c r="W1562">
        <v>19</v>
      </c>
      <c r="X1562">
        <v>14763</v>
      </c>
    </row>
    <row r="1563" spans="1:24" x14ac:dyDescent="0.3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2">
        <v>44266</v>
      </c>
      <c r="M1563">
        <v>372090</v>
      </c>
      <c r="N1563" s="1" t="s">
        <v>103</v>
      </c>
      <c r="O1563" s="1" t="s">
        <v>352</v>
      </c>
      <c r="P1563" s="1" t="s">
        <v>32</v>
      </c>
      <c r="Q1563" s="1" t="s">
        <v>38</v>
      </c>
      <c r="R1563">
        <v>39996</v>
      </c>
      <c r="S1563">
        <v>0</v>
      </c>
      <c r="T1563">
        <v>314.510009765625</v>
      </c>
      <c r="U1563">
        <v>0.15569999814033508</v>
      </c>
      <c r="V1563">
        <v>9000</v>
      </c>
      <c r="W1563">
        <v>25</v>
      </c>
      <c r="X1563">
        <v>11147</v>
      </c>
    </row>
    <row r="1564" spans="1:24" x14ac:dyDescent="0.3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2">
        <v>44510</v>
      </c>
      <c r="M1564">
        <v>372098</v>
      </c>
      <c r="N1564" s="1" t="s">
        <v>30</v>
      </c>
      <c r="O1564" s="1" t="s">
        <v>31</v>
      </c>
      <c r="P1564" s="1" t="s">
        <v>32</v>
      </c>
      <c r="Q1564" s="1" t="s">
        <v>38</v>
      </c>
      <c r="R1564">
        <v>42000</v>
      </c>
      <c r="S1564">
        <v>0.19539999961853027</v>
      </c>
      <c r="T1564">
        <v>278.85000610351563</v>
      </c>
      <c r="U1564">
        <v>0.11140000075101852</v>
      </c>
      <c r="V1564">
        <v>8500</v>
      </c>
      <c r="W1564">
        <v>30</v>
      </c>
      <c r="X1564">
        <v>9814</v>
      </c>
    </row>
    <row r="1565" spans="1:24" x14ac:dyDescent="0.3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2">
        <v>44541</v>
      </c>
      <c r="M1565">
        <v>372102</v>
      </c>
      <c r="N1565" s="1" t="s">
        <v>30</v>
      </c>
      <c r="O1565" s="1" t="s">
        <v>92</v>
      </c>
      <c r="P1565" s="1" t="s">
        <v>32</v>
      </c>
      <c r="Q1565" s="1" t="s">
        <v>38</v>
      </c>
      <c r="R1565">
        <v>45000</v>
      </c>
      <c r="S1565">
        <v>0.22789999842643738</v>
      </c>
      <c r="T1565">
        <v>135.22000122070313</v>
      </c>
      <c r="U1565">
        <v>0.13230000436306</v>
      </c>
      <c r="V1565">
        <v>4000</v>
      </c>
      <c r="W1565">
        <v>26</v>
      </c>
      <c r="X1565">
        <v>4551</v>
      </c>
    </row>
    <row r="1566" spans="1:24" x14ac:dyDescent="0.3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2">
        <v>44480</v>
      </c>
      <c r="M1566">
        <v>372111</v>
      </c>
      <c r="N1566" s="1" t="s">
        <v>95</v>
      </c>
      <c r="O1566" s="1" t="s">
        <v>161</v>
      </c>
      <c r="P1566" s="1" t="s">
        <v>32</v>
      </c>
      <c r="Q1566" s="1" t="s">
        <v>38</v>
      </c>
      <c r="R1566">
        <v>31131</v>
      </c>
      <c r="S1566">
        <v>0.17460000514984131</v>
      </c>
      <c r="T1566">
        <v>101.61000061035156</v>
      </c>
      <c r="U1566">
        <v>0.13359999656677246</v>
      </c>
      <c r="V1566">
        <v>3000</v>
      </c>
      <c r="W1566">
        <v>11</v>
      </c>
      <c r="X1566">
        <v>3651</v>
      </c>
    </row>
    <row r="1567" spans="1:24" x14ac:dyDescent="0.3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2">
        <v>44541</v>
      </c>
      <c r="M1567">
        <v>372203</v>
      </c>
      <c r="N1567" s="1" t="s">
        <v>30</v>
      </c>
      <c r="O1567" s="1" t="s">
        <v>82</v>
      </c>
      <c r="P1567" s="1" t="s">
        <v>32</v>
      </c>
      <c r="Q1567" s="1" t="s">
        <v>38</v>
      </c>
      <c r="R1567">
        <v>48000</v>
      </c>
      <c r="S1567">
        <v>0.14599999785423279</v>
      </c>
      <c r="T1567">
        <v>152.80000305175781</v>
      </c>
      <c r="U1567">
        <v>9.0700000524520874E-2</v>
      </c>
      <c r="V1567">
        <v>4800</v>
      </c>
      <c r="W1567">
        <v>23</v>
      </c>
      <c r="X1567">
        <v>5501</v>
      </c>
    </row>
    <row r="1568" spans="1:24" x14ac:dyDescent="0.3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2">
        <v>44541</v>
      </c>
      <c r="M1568">
        <v>372211</v>
      </c>
      <c r="N1568" s="1" t="s">
        <v>36</v>
      </c>
      <c r="O1568" s="1" t="s">
        <v>37</v>
      </c>
      <c r="P1568" s="1" t="s">
        <v>32</v>
      </c>
      <c r="Q1568" s="1" t="s">
        <v>38</v>
      </c>
      <c r="R1568">
        <v>92000</v>
      </c>
      <c r="S1568">
        <v>0.12630000710487366</v>
      </c>
      <c r="T1568">
        <v>430.92001342773438</v>
      </c>
      <c r="U1568">
        <v>0.11460000276565552</v>
      </c>
      <c r="V1568">
        <v>24500</v>
      </c>
      <c r="W1568">
        <v>11</v>
      </c>
      <c r="X1568">
        <v>15513</v>
      </c>
    </row>
    <row r="1569" spans="1:24" x14ac:dyDescent="0.3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2">
        <v>44326</v>
      </c>
      <c r="M1569">
        <v>372226</v>
      </c>
      <c r="N1569" s="1" t="s">
        <v>30</v>
      </c>
      <c r="O1569" s="1" t="s">
        <v>44</v>
      </c>
      <c r="P1569" s="1" t="s">
        <v>32</v>
      </c>
      <c r="Q1569" s="1" t="s">
        <v>33</v>
      </c>
      <c r="R1569">
        <v>25000</v>
      </c>
      <c r="S1569">
        <v>0.1103999987244606</v>
      </c>
      <c r="T1569">
        <v>399.08999633789063</v>
      </c>
      <c r="U1569">
        <v>0.120899997651577</v>
      </c>
      <c r="V1569">
        <v>12000</v>
      </c>
      <c r="W1569">
        <v>22</v>
      </c>
      <c r="X1569">
        <v>5848</v>
      </c>
    </row>
    <row r="1570" spans="1:24" x14ac:dyDescent="0.3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2">
        <v>44297</v>
      </c>
      <c r="M1570">
        <v>371941</v>
      </c>
      <c r="N1570" s="1" t="s">
        <v>86</v>
      </c>
      <c r="O1570" s="1" t="s">
        <v>31</v>
      </c>
      <c r="P1570" s="1" t="s">
        <v>32</v>
      </c>
      <c r="Q1570" s="1" t="s">
        <v>38</v>
      </c>
      <c r="R1570">
        <v>60000</v>
      </c>
      <c r="S1570">
        <v>6.4800001680850983E-2</v>
      </c>
      <c r="T1570">
        <v>303.45001220703125</v>
      </c>
      <c r="U1570">
        <v>0.11140000075101852</v>
      </c>
      <c r="V1570">
        <v>20000</v>
      </c>
      <c r="W1570">
        <v>5</v>
      </c>
      <c r="X1570">
        <v>10806</v>
      </c>
    </row>
    <row r="1571" spans="1:24" x14ac:dyDescent="0.3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2">
        <v>44541</v>
      </c>
      <c r="M1571">
        <v>372277</v>
      </c>
      <c r="N1571" s="1" t="s">
        <v>36</v>
      </c>
      <c r="O1571" s="1" t="s">
        <v>61</v>
      </c>
      <c r="P1571" s="1" t="s">
        <v>32</v>
      </c>
      <c r="Q1571" s="1" t="s">
        <v>33</v>
      </c>
      <c r="R1571">
        <v>75000</v>
      </c>
      <c r="S1571">
        <v>0.2207999974489212</v>
      </c>
      <c r="T1571">
        <v>748.3900146484375</v>
      </c>
      <c r="U1571">
        <v>0.13670000433921814</v>
      </c>
      <c r="V1571">
        <v>22000</v>
      </c>
      <c r="W1571">
        <v>36</v>
      </c>
      <c r="X1571">
        <v>26942</v>
      </c>
    </row>
    <row r="1572" spans="1:24" x14ac:dyDescent="0.3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2">
        <v>44240</v>
      </c>
      <c r="M1572">
        <v>372290</v>
      </c>
      <c r="N1572" s="1" t="s">
        <v>36</v>
      </c>
      <c r="O1572" s="1" t="s">
        <v>48</v>
      </c>
      <c r="P1572" s="1" t="s">
        <v>32</v>
      </c>
      <c r="Q1572" s="1" t="s">
        <v>33</v>
      </c>
      <c r="R1572">
        <v>109000</v>
      </c>
      <c r="S1572">
        <v>0.14380000531673431</v>
      </c>
      <c r="T1572">
        <v>614.760009765625</v>
      </c>
      <c r="U1572">
        <v>0.12409999966621399</v>
      </c>
      <c r="V1572">
        <v>18400</v>
      </c>
      <c r="W1572">
        <v>27</v>
      </c>
      <c r="X1572">
        <v>22613</v>
      </c>
    </row>
    <row r="1573" spans="1:24" x14ac:dyDescent="0.3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2">
        <v>44541</v>
      </c>
      <c r="M1573">
        <v>372379</v>
      </c>
      <c r="N1573" s="1" t="s">
        <v>30</v>
      </c>
      <c r="O1573" s="1" t="s">
        <v>114</v>
      </c>
      <c r="P1573" s="1" t="s">
        <v>32</v>
      </c>
      <c r="Q1573" s="1" t="s">
        <v>38</v>
      </c>
      <c r="R1573">
        <v>60000</v>
      </c>
      <c r="S1573">
        <v>9.9399998784065247E-2</v>
      </c>
      <c r="T1573">
        <v>496.54998779296875</v>
      </c>
      <c r="U1573">
        <v>0.10509999841451645</v>
      </c>
      <c r="V1573">
        <v>20000</v>
      </c>
      <c r="W1573">
        <v>16</v>
      </c>
      <c r="X1573">
        <v>17876</v>
      </c>
    </row>
    <row r="1574" spans="1:24" x14ac:dyDescent="0.3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2">
        <v>44511</v>
      </c>
      <c r="M1574">
        <v>372383</v>
      </c>
      <c r="N1574" s="1" t="s">
        <v>141</v>
      </c>
      <c r="O1574" s="1" t="s">
        <v>114</v>
      </c>
      <c r="P1574" s="1" t="s">
        <v>32</v>
      </c>
      <c r="Q1574" s="1" t="s">
        <v>38</v>
      </c>
      <c r="R1574">
        <v>56000</v>
      </c>
      <c r="S1574">
        <v>0.12939999997615814</v>
      </c>
      <c r="T1574">
        <v>48.770000457763672</v>
      </c>
      <c r="U1574">
        <v>0.10509999841451645</v>
      </c>
      <c r="V1574">
        <v>1500</v>
      </c>
      <c r="W1574">
        <v>26</v>
      </c>
      <c r="X1574">
        <v>1750</v>
      </c>
    </row>
    <row r="1575" spans="1:24" x14ac:dyDescent="0.3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2">
        <v>44572</v>
      </c>
      <c r="M1575">
        <v>372411</v>
      </c>
      <c r="N1575" s="1" t="s">
        <v>30</v>
      </c>
      <c r="O1575" s="1" t="s">
        <v>37</v>
      </c>
      <c r="P1575" s="1" t="s">
        <v>32</v>
      </c>
      <c r="Q1575" s="1" t="s">
        <v>38</v>
      </c>
      <c r="R1575">
        <v>60000</v>
      </c>
      <c r="S1575">
        <v>0.18420000374317169</v>
      </c>
      <c r="T1575">
        <v>59.330001831054688</v>
      </c>
      <c r="U1575">
        <v>0.11460000276565552</v>
      </c>
      <c r="V1575">
        <v>1800</v>
      </c>
      <c r="W1575">
        <v>32</v>
      </c>
      <c r="X1575">
        <v>2136</v>
      </c>
    </row>
    <row r="1576" spans="1:24" x14ac:dyDescent="0.3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2">
        <v>44264</v>
      </c>
      <c r="M1576">
        <v>372424</v>
      </c>
      <c r="N1576" s="1" t="s">
        <v>30</v>
      </c>
      <c r="O1576" s="1" t="s">
        <v>1510</v>
      </c>
      <c r="P1576" s="1" t="s">
        <v>32</v>
      </c>
      <c r="Q1576" s="1" t="s">
        <v>38</v>
      </c>
      <c r="R1576">
        <v>60000</v>
      </c>
      <c r="S1576">
        <v>0.19799999892711639</v>
      </c>
      <c r="T1576">
        <v>876.3599853515625</v>
      </c>
      <c r="U1576">
        <v>0.18719999492168427</v>
      </c>
      <c r="V1576">
        <v>24000</v>
      </c>
      <c r="W1576">
        <v>45</v>
      </c>
      <c r="X1576">
        <v>2628</v>
      </c>
    </row>
    <row r="1577" spans="1:24" x14ac:dyDescent="0.3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2">
        <v>44541</v>
      </c>
      <c r="M1577">
        <v>372466</v>
      </c>
      <c r="N1577" s="1" t="s">
        <v>30</v>
      </c>
      <c r="O1577" s="1" t="s">
        <v>65</v>
      </c>
      <c r="P1577" s="1" t="s">
        <v>32</v>
      </c>
      <c r="Q1577" s="1" t="s">
        <v>38</v>
      </c>
      <c r="R1577">
        <v>63000</v>
      </c>
      <c r="S1577">
        <v>0.11089999973773956</v>
      </c>
      <c r="T1577">
        <v>161.80999755859375</v>
      </c>
      <c r="U1577">
        <v>0.10199999809265137</v>
      </c>
      <c r="V1577">
        <v>5000</v>
      </c>
      <c r="W1577">
        <v>13</v>
      </c>
      <c r="X1577">
        <v>5825</v>
      </c>
    </row>
    <row r="1578" spans="1:24" x14ac:dyDescent="0.3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2">
        <v>44264</v>
      </c>
      <c r="M1578">
        <v>372024</v>
      </c>
      <c r="N1578" s="1" t="s">
        <v>86</v>
      </c>
      <c r="O1578" s="1" t="s">
        <v>37</v>
      </c>
      <c r="P1578" s="1" t="s">
        <v>32</v>
      </c>
      <c r="Q1578" s="1" t="s">
        <v>38</v>
      </c>
      <c r="R1578">
        <v>50252</v>
      </c>
      <c r="S1578">
        <v>0.13089999556541443</v>
      </c>
      <c r="T1578">
        <v>164.78999328613281</v>
      </c>
      <c r="U1578">
        <v>0.11460000276565552</v>
      </c>
      <c r="V1578">
        <v>5000</v>
      </c>
      <c r="W1578">
        <v>10</v>
      </c>
      <c r="X1578">
        <v>5076</v>
      </c>
    </row>
    <row r="1579" spans="1:24" x14ac:dyDescent="0.3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2">
        <v>44297</v>
      </c>
      <c r="M1579">
        <v>372487</v>
      </c>
      <c r="N1579" s="1" t="s">
        <v>141</v>
      </c>
      <c r="O1579" s="1" t="s">
        <v>65</v>
      </c>
      <c r="P1579" s="1" t="s">
        <v>32</v>
      </c>
      <c r="Q1579" s="1" t="s">
        <v>38</v>
      </c>
      <c r="R1579">
        <v>14000</v>
      </c>
      <c r="S1579">
        <v>8.6000002920627594E-3</v>
      </c>
      <c r="T1579">
        <v>77.669998168945313</v>
      </c>
      <c r="U1579">
        <v>0.10199999809265137</v>
      </c>
      <c r="V1579">
        <v>2400</v>
      </c>
      <c r="W1579">
        <v>6</v>
      </c>
      <c r="X1579">
        <v>2761</v>
      </c>
    </row>
    <row r="1580" spans="1:24" x14ac:dyDescent="0.3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2">
        <v>44572</v>
      </c>
      <c r="M1580">
        <v>372550</v>
      </c>
      <c r="N1580" s="1" t="s">
        <v>86</v>
      </c>
      <c r="O1580" s="1" t="s">
        <v>44</v>
      </c>
      <c r="P1580" s="1" t="s">
        <v>32</v>
      </c>
      <c r="Q1580" s="1" t="s">
        <v>38</v>
      </c>
      <c r="R1580">
        <v>100000</v>
      </c>
      <c r="S1580">
        <v>0.1500999927520752</v>
      </c>
      <c r="T1580">
        <v>332.57998657226563</v>
      </c>
      <c r="U1580">
        <v>0.120899997651577</v>
      </c>
      <c r="V1580">
        <v>10000</v>
      </c>
      <c r="W1580">
        <v>20</v>
      </c>
      <c r="X1580">
        <v>11973</v>
      </c>
    </row>
    <row r="1581" spans="1:24" x14ac:dyDescent="0.3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2">
        <v>44297</v>
      </c>
      <c r="M1581">
        <v>372622</v>
      </c>
      <c r="N1581" s="1" t="s">
        <v>280</v>
      </c>
      <c r="O1581" s="1" t="s">
        <v>37</v>
      </c>
      <c r="P1581" s="1" t="s">
        <v>32</v>
      </c>
      <c r="Q1581" s="1" t="s">
        <v>38</v>
      </c>
      <c r="R1581">
        <v>29000</v>
      </c>
      <c r="S1581">
        <v>4.3400000780820847E-2</v>
      </c>
      <c r="T1581">
        <v>197.75</v>
      </c>
      <c r="U1581">
        <v>0.11460000276565552</v>
      </c>
      <c r="V1581">
        <v>6000</v>
      </c>
      <c r="W1581">
        <v>9</v>
      </c>
      <c r="X1581">
        <v>6950</v>
      </c>
    </row>
    <row r="1582" spans="1:24" x14ac:dyDescent="0.3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2">
        <v>44572</v>
      </c>
      <c r="M1582">
        <v>372627</v>
      </c>
      <c r="N1582" s="1" t="s">
        <v>30</v>
      </c>
      <c r="O1582" s="1" t="s">
        <v>37</v>
      </c>
      <c r="P1582" s="1" t="s">
        <v>32</v>
      </c>
      <c r="Q1582" s="1" t="s">
        <v>38</v>
      </c>
      <c r="R1582">
        <v>75000</v>
      </c>
      <c r="S1582">
        <v>0.11580000072717667</v>
      </c>
      <c r="T1582">
        <v>494.3599853515625</v>
      </c>
      <c r="U1582">
        <v>0.11460000276565552</v>
      </c>
      <c r="V1582">
        <v>15000</v>
      </c>
      <c r="W1582">
        <v>28</v>
      </c>
      <c r="X1582">
        <v>17797</v>
      </c>
    </row>
    <row r="1583" spans="1:24" x14ac:dyDescent="0.3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2">
        <v>44541</v>
      </c>
      <c r="M1583">
        <v>372640</v>
      </c>
      <c r="N1583" s="1" t="s">
        <v>70</v>
      </c>
      <c r="O1583" s="1" t="s">
        <v>61</v>
      </c>
      <c r="P1583" s="1" t="s">
        <v>32</v>
      </c>
      <c r="Q1583" s="1" t="s">
        <v>38</v>
      </c>
      <c r="R1583">
        <v>53000</v>
      </c>
      <c r="S1583">
        <v>0.16349999606609344</v>
      </c>
      <c r="T1583">
        <v>217.72000122070313</v>
      </c>
      <c r="U1583">
        <v>0.13670000433921814</v>
      </c>
      <c r="V1583">
        <v>6400</v>
      </c>
      <c r="W1583">
        <v>31</v>
      </c>
      <c r="X1583">
        <v>7838</v>
      </c>
    </row>
    <row r="1584" spans="1:24" x14ac:dyDescent="0.3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2">
        <v>44266</v>
      </c>
      <c r="M1584">
        <v>372645</v>
      </c>
      <c r="N1584" s="1" t="s">
        <v>30</v>
      </c>
      <c r="O1584" s="1" t="s">
        <v>219</v>
      </c>
      <c r="P1584" s="1" t="s">
        <v>32</v>
      </c>
      <c r="Q1584" s="1" t="s">
        <v>33</v>
      </c>
      <c r="R1584">
        <v>65100</v>
      </c>
      <c r="S1584">
        <v>0.14910000562667847</v>
      </c>
      <c r="T1584">
        <v>211.53999328613281</v>
      </c>
      <c r="U1584">
        <v>0.16200000047683716</v>
      </c>
      <c r="V1584">
        <v>6000</v>
      </c>
      <c r="W1584">
        <v>26</v>
      </c>
      <c r="X1584">
        <v>7464</v>
      </c>
    </row>
    <row r="1585" spans="1:24" x14ac:dyDescent="0.3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2">
        <v>44419</v>
      </c>
      <c r="M1585">
        <v>372647</v>
      </c>
      <c r="N1585" s="1" t="s">
        <v>30</v>
      </c>
      <c r="O1585" s="1" t="s">
        <v>75</v>
      </c>
      <c r="P1585" s="1" t="s">
        <v>32</v>
      </c>
      <c r="Q1585" s="1" t="s">
        <v>33</v>
      </c>
      <c r="R1585">
        <v>44447.078125</v>
      </c>
      <c r="S1585">
        <v>3.0799999833106995E-2</v>
      </c>
      <c r="T1585">
        <v>201.36000061035156</v>
      </c>
      <c r="U1585">
        <v>0.12720000743865967</v>
      </c>
      <c r="V1585">
        <v>6000</v>
      </c>
      <c r="W1585">
        <v>12</v>
      </c>
      <c r="X1585">
        <v>7218</v>
      </c>
    </row>
    <row r="1586" spans="1:24" x14ac:dyDescent="0.3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2">
        <v>44541</v>
      </c>
      <c r="M1586">
        <v>372674</v>
      </c>
      <c r="N1586" s="1" t="s">
        <v>141</v>
      </c>
      <c r="O1586" s="1" t="s">
        <v>157</v>
      </c>
      <c r="P1586" s="1" t="s">
        <v>32</v>
      </c>
      <c r="Q1586" s="1" t="s">
        <v>38</v>
      </c>
      <c r="R1586">
        <v>55008</v>
      </c>
      <c r="S1586">
        <v>0.12849999964237213</v>
      </c>
      <c r="T1586">
        <v>346.32000732421875</v>
      </c>
      <c r="U1586">
        <v>0.1492999941110611</v>
      </c>
      <c r="V1586">
        <v>10000</v>
      </c>
      <c r="W1586">
        <v>16</v>
      </c>
      <c r="X1586">
        <v>12463</v>
      </c>
    </row>
    <row r="1587" spans="1:24" x14ac:dyDescent="0.3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2">
        <v>44572</v>
      </c>
      <c r="M1587">
        <v>372722</v>
      </c>
      <c r="N1587" s="1" t="s">
        <v>30</v>
      </c>
      <c r="O1587" s="1" t="s">
        <v>114</v>
      </c>
      <c r="P1587" s="1" t="s">
        <v>32</v>
      </c>
      <c r="Q1587" s="1" t="s">
        <v>38</v>
      </c>
      <c r="R1587">
        <v>84996</v>
      </c>
      <c r="S1587">
        <v>0.21119999885559082</v>
      </c>
      <c r="T1587">
        <v>173.11000061035156</v>
      </c>
      <c r="U1587">
        <v>0.10509999841451645</v>
      </c>
      <c r="V1587">
        <v>10000</v>
      </c>
      <c r="W1587">
        <v>41</v>
      </c>
      <c r="X1587">
        <v>6232</v>
      </c>
    </row>
    <row r="1588" spans="1:24" x14ac:dyDescent="0.3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2">
        <v>44237</v>
      </c>
      <c r="M1588">
        <v>372819</v>
      </c>
      <c r="N1588" s="1" t="s">
        <v>36</v>
      </c>
      <c r="O1588" s="1" t="s">
        <v>82</v>
      </c>
      <c r="P1588" s="1" t="s">
        <v>32</v>
      </c>
      <c r="Q1588" s="1" t="s">
        <v>33</v>
      </c>
      <c r="R1588">
        <v>85000</v>
      </c>
      <c r="S1588">
        <v>1.4999999664723873E-2</v>
      </c>
      <c r="T1588">
        <v>458.3900146484375</v>
      </c>
      <c r="U1588">
        <v>9.0700000524520874E-2</v>
      </c>
      <c r="V1588">
        <v>14400</v>
      </c>
      <c r="W1588">
        <v>14</v>
      </c>
      <c r="X1588">
        <v>15676</v>
      </c>
    </row>
    <row r="1589" spans="1:24" x14ac:dyDescent="0.3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2">
        <v>44571</v>
      </c>
      <c r="M1589">
        <v>372828</v>
      </c>
      <c r="N1589" s="1" t="s">
        <v>103</v>
      </c>
      <c r="O1589" s="1" t="s">
        <v>55</v>
      </c>
      <c r="P1589" s="1" t="s">
        <v>32</v>
      </c>
      <c r="Q1589" s="1" t="s">
        <v>38</v>
      </c>
      <c r="R1589">
        <v>82000</v>
      </c>
      <c r="S1589">
        <v>0</v>
      </c>
      <c r="T1589">
        <v>351.75</v>
      </c>
      <c r="U1589">
        <v>9.3800000846385956E-2</v>
      </c>
      <c r="V1589">
        <v>11000</v>
      </c>
      <c r="W1589">
        <v>29</v>
      </c>
      <c r="X1589">
        <v>12487</v>
      </c>
    </row>
    <row r="1590" spans="1:24" x14ac:dyDescent="0.3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2">
        <v>44541</v>
      </c>
      <c r="M1590">
        <v>372795</v>
      </c>
      <c r="N1590" s="1" t="s">
        <v>70</v>
      </c>
      <c r="O1590" s="1" t="s">
        <v>101</v>
      </c>
      <c r="P1590" s="1" t="s">
        <v>32</v>
      </c>
      <c r="Q1590" s="1" t="s">
        <v>33</v>
      </c>
      <c r="R1590">
        <v>120000</v>
      </c>
      <c r="S1590">
        <v>0.20669999718666077</v>
      </c>
      <c r="T1590">
        <v>491.3699951171875</v>
      </c>
      <c r="U1590">
        <v>0.15880000591278076</v>
      </c>
      <c r="V1590">
        <v>14000</v>
      </c>
      <c r="W1590">
        <v>30</v>
      </c>
      <c r="X1590">
        <v>17739</v>
      </c>
    </row>
    <row r="1591" spans="1:24" x14ac:dyDescent="0.3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2">
        <v>44572</v>
      </c>
      <c r="M1591">
        <v>372907</v>
      </c>
      <c r="N1591" s="1" t="s">
        <v>86</v>
      </c>
      <c r="O1591" s="1" t="s">
        <v>31</v>
      </c>
      <c r="P1591" s="1" t="s">
        <v>32</v>
      </c>
      <c r="Q1591" s="1" t="s">
        <v>38</v>
      </c>
      <c r="R1591">
        <v>80000</v>
      </c>
      <c r="S1591">
        <v>0.24770000576972961</v>
      </c>
      <c r="T1591">
        <v>177.97000122070313</v>
      </c>
      <c r="U1591">
        <v>0.11140000075101852</v>
      </c>
      <c r="V1591">
        <v>9600</v>
      </c>
      <c r="W1591">
        <v>10</v>
      </c>
      <c r="X1591">
        <v>6407</v>
      </c>
    </row>
    <row r="1592" spans="1:24" x14ac:dyDescent="0.3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2">
        <v>44325</v>
      </c>
      <c r="M1592">
        <v>372952</v>
      </c>
      <c r="N1592" s="1" t="s">
        <v>30</v>
      </c>
      <c r="O1592" s="1" t="s">
        <v>53</v>
      </c>
      <c r="P1592" s="1" t="s">
        <v>32</v>
      </c>
      <c r="Q1592" s="1" t="s">
        <v>1301</v>
      </c>
      <c r="R1592">
        <v>53004</v>
      </c>
      <c r="S1592">
        <v>8.8699996471405029E-2</v>
      </c>
      <c r="T1592">
        <v>674.27001953125</v>
      </c>
      <c r="U1592">
        <v>0.13040000200271606</v>
      </c>
      <c r="V1592">
        <v>20000</v>
      </c>
      <c r="W1592">
        <v>14</v>
      </c>
      <c r="X1592">
        <v>21037</v>
      </c>
    </row>
    <row r="1593" spans="1:24" x14ac:dyDescent="0.3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2">
        <v>44572</v>
      </c>
      <c r="M1593">
        <v>372892</v>
      </c>
      <c r="N1593" s="1" t="s">
        <v>30</v>
      </c>
      <c r="O1593" s="1" t="s">
        <v>61</v>
      </c>
      <c r="P1593" s="1" t="s">
        <v>32</v>
      </c>
      <c r="Q1593" s="1" t="s">
        <v>38</v>
      </c>
      <c r="R1593">
        <v>250000</v>
      </c>
      <c r="S1593">
        <v>0.10509999841451645</v>
      </c>
      <c r="T1593">
        <v>340.17999267578125</v>
      </c>
      <c r="U1593">
        <v>0.13670000433921814</v>
      </c>
      <c r="V1593">
        <v>10000</v>
      </c>
      <c r="W1593">
        <v>19</v>
      </c>
      <c r="X1593">
        <v>12246</v>
      </c>
    </row>
    <row r="1594" spans="1:24" x14ac:dyDescent="0.3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2">
        <v>44387</v>
      </c>
      <c r="M1594">
        <v>373081</v>
      </c>
      <c r="N1594" s="1" t="s">
        <v>103</v>
      </c>
      <c r="O1594" s="1" t="s">
        <v>44</v>
      </c>
      <c r="P1594" s="1" t="s">
        <v>32</v>
      </c>
      <c r="Q1594" s="1" t="s">
        <v>33</v>
      </c>
      <c r="R1594">
        <v>82656</v>
      </c>
      <c r="S1594">
        <v>0.18060000240802765</v>
      </c>
      <c r="T1594">
        <v>199.55000305175781</v>
      </c>
      <c r="U1594">
        <v>0.120899997651577</v>
      </c>
      <c r="V1594">
        <v>6000</v>
      </c>
      <c r="W1594">
        <v>34</v>
      </c>
      <c r="X1594">
        <v>6862</v>
      </c>
    </row>
    <row r="1595" spans="1:24" x14ac:dyDescent="0.3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2">
        <v>44572</v>
      </c>
      <c r="M1595">
        <v>373099</v>
      </c>
      <c r="N1595" s="1" t="s">
        <v>70</v>
      </c>
      <c r="O1595" s="1" t="s">
        <v>201</v>
      </c>
      <c r="P1595" s="1" t="s">
        <v>32</v>
      </c>
      <c r="Q1595" s="1" t="s">
        <v>38</v>
      </c>
      <c r="R1595">
        <v>55500</v>
      </c>
      <c r="S1595">
        <v>8.9500002562999725E-2</v>
      </c>
      <c r="T1595">
        <v>93.139999389648438</v>
      </c>
      <c r="U1595">
        <v>7.3700003325939178E-2</v>
      </c>
      <c r="V1595">
        <v>3000</v>
      </c>
      <c r="W1595">
        <v>26</v>
      </c>
      <c r="X1595">
        <v>3353</v>
      </c>
    </row>
    <row r="1596" spans="1:24" x14ac:dyDescent="0.3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2">
        <v>44295</v>
      </c>
      <c r="M1596">
        <v>373120</v>
      </c>
      <c r="N1596" s="1" t="s">
        <v>86</v>
      </c>
      <c r="O1596" s="1" t="s">
        <v>161</v>
      </c>
      <c r="P1596" s="1" t="s">
        <v>32</v>
      </c>
      <c r="Q1596" s="1" t="s">
        <v>1301</v>
      </c>
      <c r="R1596">
        <v>128000</v>
      </c>
      <c r="S1596">
        <v>0.16619999706745148</v>
      </c>
      <c r="T1596">
        <v>846.70001220703125</v>
      </c>
      <c r="U1596">
        <v>0.13359999656677246</v>
      </c>
      <c r="V1596">
        <v>25000</v>
      </c>
      <c r="W1596">
        <v>30</v>
      </c>
      <c r="X1596">
        <v>3385</v>
      </c>
    </row>
    <row r="1597" spans="1:24" x14ac:dyDescent="0.3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2">
        <v>44572</v>
      </c>
      <c r="M1597">
        <v>373139</v>
      </c>
      <c r="N1597" s="1" t="s">
        <v>30</v>
      </c>
      <c r="O1597" s="1" t="s">
        <v>157</v>
      </c>
      <c r="P1597" s="1" t="s">
        <v>32</v>
      </c>
      <c r="Q1597" s="1" t="s">
        <v>38</v>
      </c>
      <c r="R1597">
        <v>41760</v>
      </c>
      <c r="S1597">
        <v>0.21549999713897705</v>
      </c>
      <c r="T1597">
        <v>83.120002746582031</v>
      </c>
      <c r="U1597">
        <v>0.1492999941110611</v>
      </c>
      <c r="V1597">
        <v>2400</v>
      </c>
      <c r="W1597">
        <v>23</v>
      </c>
      <c r="X1597">
        <v>2606</v>
      </c>
    </row>
    <row r="1598" spans="1:24" x14ac:dyDescent="0.3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2">
        <v>44418</v>
      </c>
      <c r="M1598">
        <v>373144</v>
      </c>
      <c r="N1598" s="1" t="s">
        <v>86</v>
      </c>
      <c r="O1598" s="1" t="s">
        <v>37</v>
      </c>
      <c r="P1598" s="1" t="s">
        <v>32</v>
      </c>
      <c r="Q1598" s="1" t="s">
        <v>38</v>
      </c>
      <c r="R1598">
        <v>70000</v>
      </c>
      <c r="S1598">
        <v>2.6000000070780516E-3</v>
      </c>
      <c r="T1598">
        <v>381.48001098632813</v>
      </c>
      <c r="U1598">
        <v>0.11460000276565552</v>
      </c>
      <c r="V1598">
        <v>15000</v>
      </c>
      <c r="W1598">
        <v>17</v>
      </c>
      <c r="X1598">
        <v>13265</v>
      </c>
    </row>
    <row r="1599" spans="1:24" x14ac:dyDescent="0.3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2">
        <v>44418</v>
      </c>
      <c r="M1599">
        <v>373234</v>
      </c>
      <c r="N1599" s="1" t="s">
        <v>30</v>
      </c>
      <c r="O1599" s="1" t="s">
        <v>51</v>
      </c>
      <c r="P1599" s="1" t="s">
        <v>32</v>
      </c>
      <c r="Q1599" s="1" t="s">
        <v>38</v>
      </c>
      <c r="R1599">
        <v>40872</v>
      </c>
      <c r="S1599">
        <v>0.2442999929189682</v>
      </c>
      <c r="T1599">
        <v>212.27999877929688</v>
      </c>
      <c r="U1599">
        <v>0.10830000042915344</v>
      </c>
      <c r="V1599">
        <v>13750</v>
      </c>
      <c r="W1599">
        <v>45</v>
      </c>
      <c r="X1599">
        <v>7395</v>
      </c>
    </row>
    <row r="1600" spans="1:24" x14ac:dyDescent="0.3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2">
        <v>44297</v>
      </c>
      <c r="M1600">
        <v>373300</v>
      </c>
      <c r="N1600" s="1" t="s">
        <v>30</v>
      </c>
      <c r="O1600" s="1" t="s">
        <v>80</v>
      </c>
      <c r="P1600" s="1" t="s">
        <v>32</v>
      </c>
      <c r="Q1600" s="1" t="s">
        <v>38</v>
      </c>
      <c r="R1600">
        <v>75000</v>
      </c>
      <c r="S1600">
        <v>0.11980000138282776</v>
      </c>
      <c r="T1600">
        <v>273.3900146484375</v>
      </c>
      <c r="U1600">
        <v>0.13989999890327454</v>
      </c>
      <c r="V1600">
        <v>8000</v>
      </c>
      <c r="W1600">
        <v>16</v>
      </c>
      <c r="X1600">
        <v>9696</v>
      </c>
    </row>
    <row r="1601" spans="1:24" x14ac:dyDescent="0.3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2">
        <v>44295</v>
      </c>
      <c r="M1601">
        <v>368042</v>
      </c>
      <c r="N1601" s="1" t="s">
        <v>86</v>
      </c>
      <c r="O1601" s="1" t="s">
        <v>37</v>
      </c>
      <c r="P1601" s="1" t="s">
        <v>32</v>
      </c>
      <c r="Q1601" s="1" t="s">
        <v>38</v>
      </c>
      <c r="R1601">
        <v>76000</v>
      </c>
      <c r="S1601">
        <v>0.2296999990940094</v>
      </c>
      <c r="T1601">
        <v>121.94999694824219</v>
      </c>
      <c r="U1601">
        <v>0.11460000276565552</v>
      </c>
      <c r="V1601">
        <v>3700</v>
      </c>
      <c r="W1601">
        <v>25</v>
      </c>
      <c r="X1601">
        <v>488</v>
      </c>
    </row>
    <row r="1602" spans="1:24" x14ac:dyDescent="0.3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2">
        <v>44450</v>
      </c>
      <c r="M1602">
        <v>373362</v>
      </c>
      <c r="N1602" s="1" t="s">
        <v>30</v>
      </c>
      <c r="O1602" s="1" t="s">
        <v>352</v>
      </c>
      <c r="P1602" s="1" t="s">
        <v>32</v>
      </c>
      <c r="Q1602" s="1" t="s">
        <v>38</v>
      </c>
      <c r="R1602">
        <v>46000</v>
      </c>
      <c r="S1602">
        <v>0.125</v>
      </c>
      <c r="T1602">
        <v>419.35000610351563</v>
      </c>
      <c r="U1602">
        <v>0.15569999814033508</v>
      </c>
      <c r="V1602">
        <v>12000</v>
      </c>
      <c r="W1602">
        <v>9</v>
      </c>
      <c r="X1602">
        <v>15043</v>
      </c>
    </row>
    <row r="1603" spans="1:24" x14ac:dyDescent="0.3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2">
        <v>44236</v>
      </c>
      <c r="M1603">
        <v>373375</v>
      </c>
      <c r="N1603" s="1" t="s">
        <v>70</v>
      </c>
      <c r="O1603" s="1" t="s">
        <v>114</v>
      </c>
      <c r="P1603" s="1" t="s">
        <v>32</v>
      </c>
      <c r="Q1603" s="1" t="s">
        <v>33</v>
      </c>
      <c r="R1603">
        <v>120000</v>
      </c>
      <c r="S1603">
        <v>3.9099998772144318E-2</v>
      </c>
      <c r="T1603">
        <v>382.77999877929688</v>
      </c>
      <c r="U1603">
        <v>0.10509999841451645</v>
      </c>
      <c r="V1603">
        <v>17000</v>
      </c>
      <c r="W1603">
        <v>32</v>
      </c>
      <c r="X1603">
        <v>11878</v>
      </c>
    </row>
    <row r="1604" spans="1:24" x14ac:dyDescent="0.3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2">
        <v>44572</v>
      </c>
      <c r="M1604">
        <v>373406</v>
      </c>
      <c r="N1604" s="1" t="s">
        <v>30</v>
      </c>
      <c r="O1604" s="1" t="s">
        <v>53</v>
      </c>
      <c r="P1604" s="1" t="s">
        <v>32</v>
      </c>
      <c r="Q1604" s="1" t="s">
        <v>38</v>
      </c>
      <c r="R1604">
        <v>120000</v>
      </c>
      <c r="S1604">
        <v>3.020000085234642E-2</v>
      </c>
      <c r="T1604">
        <v>170.3800048828125</v>
      </c>
      <c r="U1604">
        <v>0.13789999485015869</v>
      </c>
      <c r="V1604">
        <v>5000</v>
      </c>
      <c r="W1604">
        <v>15</v>
      </c>
      <c r="X1604">
        <v>6134</v>
      </c>
    </row>
    <row r="1605" spans="1:24" x14ac:dyDescent="0.3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2">
        <v>44572</v>
      </c>
      <c r="M1605">
        <v>373435</v>
      </c>
      <c r="N1605" s="1" t="s">
        <v>86</v>
      </c>
      <c r="O1605" s="1" t="s">
        <v>51</v>
      </c>
      <c r="P1605" s="1" t="s">
        <v>32</v>
      </c>
      <c r="Q1605" s="1" t="s">
        <v>38</v>
      </c>
      <c r="R1605">
        <v>115000</v>
      </c>
      <c r="S1605">
        <v>8.4200002253055573E-2</v>
      </c>
      <c r="T1605">
        <v>374.760009765625</v>
      </c>
      <c r="U1605">
        <v>0.10830000042915344</v>
      </c>
      <c r="V1605">
        <v>20000</v>
      </c>
      <c r="W1605">
        <v>27</v>
      </c>
      <c r="X1605">
        <v>13491</v>
      </c>
    </row>
    <row r="1606" spans="1:24" x14ac:dyDescent="0.3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2">
        <v>44572</v>
      </c>
      <c r="M1606">
        <v>373520</v>
      </c>
      <c r="N1606" s="1" t="s">
        <v>36</v>
      </c>
      <c r="O1606" s="1" t="s">
        <v>51</v>
      </c>
      <c r="P1606" s="1" t="s">
        <v>32</v>
      </c>
      <c r="Q1606" s="1" t="s">
        <v>38</v>
      </c>
      <c r="R1606">
        <v>60000</v>
      </c>
      <c r="S1606">
        <v>8.659999817609787E-2</v>
      </c>
      <c r="T1606">
        <v>146.97000122070313</v>
      </c>
      <c r="U1606">
        <v>0.10830000042915344</v>
      </c>
      <c r="V1606">
        <v>4500</v>
      </c>
      <c r="W1606">
        <v>32</v>
      </c>
      <c r="X1606">
        <v>5291</v>
      </c>
    </row>
    <row r="1607" spans="1:24" x14ac:dyDescent="0.3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2">
        <v>44480</v>
      </c>
      <c r="M1607">
        <v>373528</v>
      </c>
      <c r="N1607" s="1" t="s">
        <v>36</v>
      </c>
      <c r="O1607" s="1" t="s">
        <v>65</v>
      </c>
      <c r="P1607" s="1" t="s">
        <v>32</v>
      </c>
      <c r="Q1607" s="1" t="s">
        <v>38</v>
      </c>
      <c r="R1607">
        <v>44000</v>
      </c>
      <c r="S1607">
        <v>0.1437000036239624</v>
      </c>
      <c r="T1607">
        <v>330.08999633789063</v>
      </c>
      <c r="U1607">
        <v>0.10199999809265137</v>
      </c>
      <c r="V1607">
        <v>10200</v>
      </c>
      <c r="W1607">
        <v>12</v>
      </c>
      <c r="X1607">
        <v>11883</v>
      </c>
    </row>
    <row r="1608" spans="1:24" x14ac:dyDescent="0.3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2">
        <v>44572</v>
      </c>
      <c r="M1608">
        <v>373584</v>
      </c>
      <c r="N1608" s="1" t="s">
        <v>36</v>
      </c>
      <c r="O1608" s="1" t="s">
        <v>51</v>
      </c>
      <c r="P1608" s="1" t="s">
        <v>32</v>
      </c>
      <c r="Q1608" s="1" t="s">
        <v>1301</v>
      </c>
      <c r="R1608">
        <v>110004</v>
      </c>
      <c r="S1608">
        <v>0.17820000648498535</v>
      </c>
      <c r="T1608">
        <v>391.89999389648438</v>
      </c>
      <c r="U1608">
        <v>0.10830000042915344</v>
      </c>
      <c r="V1608">
        <v>12000</v>
      </c>
      <c r="W1608">
        <v>49</v>
      </c>
      <c r="X1608">
        <v>14108</v>
      </c>
    </row>
    <row r="1609" spans="1:24" x14ac:dyDescent="0.3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2">
        <v>44572</v>
      </c>
      <c r="M1609">
        <v>373424</v>
      </c>
      <c r="N1609" s="1" t="s">
        <v>30</v>
      </c>
      <c r="O1609" s="1" t="s">
        <v>44</v>
      </c>
      <c r="P1609" s="1" t="s">
        <v>32</v>
      </c>
      <c r="Q1609" s="1" t="s">
        <v>33</v>
      </c>
      <c r="R1609">
        <v>50000</v>
      </c>
      <c r="S1609">
        <v>0.11159999668598175</v>
      </c>
      <c r="T1609">
        <v>432.35000610351563</v>
      </c>
      <c r="U1609">
        <v>0.120899997651577</v>
      </c>
      <c r="V1609">
        <v>13000</v>
      </c>
      <c r="W1609">
        <v>63</v>
      </c>
      <c r="X1609">
        <v>15564</v>
      </c>
    </row>
    <row r="1610" spans="1:24" x14ac:dyDescent="0.3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2">
        <v>44266</v>
      </c>
      <c r="M1610">
        <v>373319</v>
      </c>
      <c r="N1610" s="1" t="s">
        <v>36</v>
      </c>
      <c r="O1610" s="1" t="s">
        <v>65</v>
      </c>
      <c r="P1610" s="1" t="s">
        <v>32</v>
      </c>
      <c r="Q1610" s="1" t="s">
        <v>38</v>
      </c>
      <c r="R1610">
        <v>59450</v>
      </c>
      <c r="S1610">
        <v>0.11569999903440475</v>
      </c>
      <c r="T1610">
        <v>97.339996337890625</v>
      </c>
      <c r="U1610">
        <v>0.10379999876022339</v>
      </c>
      <c r="V1610">
        <v>3000</v>
      </c>
      <c r="W1610">
        <v>24</v>
      </c>
      <c r="X1610">
        <v>3124</v>
      </c>
    </row>
    <row r="1611" spans="1:24" x14ac:dyDescent="0.3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2">
        <v>44327</v>
      </c>
      <c r="M1611">
        <v>373600</v>
      </c>
      <c r="N1611" s="1" t="s">
        <v>86</v>
      </c>
      <c r="O1611" s="1" t="s">
        <v>116</v>
      </c>
      <c r="P1611" s="1" t="s">
        <v>32</v>
      </c>
      <c r="Q1611" s="1" t="s">
        <v>38</v>
      </c>
      <c r="R1611">
        <v>75000</v>
      </c>
      <c r="S1611">
        <v>0.11900000274181366</v>
      </c>
      <c r="T1611">
        <v>93.569999694824219</v>
      </c>
      <c r="U1611">
        <v>7.680000364780426E-2</v>
      </c>
      <c r="V1611">
        <v>3000</v>
      </c>
      <c r="W1611">
        <v>17</v>
      </c>
      <c r="X1611">
        <v>3347</v>
      </c>
    </row>
    <row r="1612" spans="1:24" x14ac:dyDescent="0.3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2">
        <v>44239</v>
      </c>
      <c r="M1612">
        <v>373639</v>
      </c>
      <c r="N1612" s="1" t="s">
        <v>30</v>
      </c>
      <c r="O1612" s="1" t="s">
        <v>101</v>
      </c>
      <c r="P1612" s="1" t="s">
        <v>32</v>
      </c>
      <c r="Q1612" s="1" t="s">
        <v>33</v>
      </c>
      <c r="R1612">
        <v>60000</v>
      </c>
      <c r="S1612">
        <v>0.17139999568462372</v>
      </c>
      <c r="T1612">
        <v>526.469970703125</v>
      </c>
      <c r="U1612">
        <v>0.15880000591278076</v>
      </c>
      <c r="V1612">
        <v>15000</v>
      </c>
      <c r="W1612">
        <v>31</v>
      </c>
      <c r="X1612">
        <v>19129</v>
      </c>
    </row>
    <row r="1613" spans="1:24" x14ac:dyDescent="0.3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2">
        <v>44387</v>
      </c>
      <c r="M1613">
        <v>373673</v>
      </c>
      <c r="N1613" s="1" t="s">
        <v>86</v>
      </c>
      <c r="O1613" s="1" t="s">
        <v>65</v>
      </c>
      <c r="P1613" s="1" t="s">
        <v>32</v>
      </c>
      <c r="Q1613" s="1" t="s">
        <v>38</v>
      </c>
      <c r="R1613">
        <v>62677</v>
      </c>
      <c r="S1613">
        <v>3.5599999129772186E-2</v>
      </c>
      <c r="T1613">
        <v>194.16999816894531</v>
      </c>
      <c r="U1613">
        <v>0.10199999809265137</v>
      </c>
      <c r="V1613">
        <v>6000</v>
      </c>
      <c r="W1613">
        <v>14</v>
      </c>
      <c r="X1613">
        <v>6738</v>
      </c>
    </row>
    <row r="1614" spans="1:24" x14ac:dyDescent="0.3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2">
        <v>44295</v>
      </c>
      <c r="M1614">
        <v>373670</v>
      </c>
      <c r="N1614" s="1" t="s">
        <v>30</v>
      </c>
      <c r="O1614" s="1" t="s">
        <v>55</v>
      </c>
      <c r="P1614" s="1" t="s">
        <v>32</v>
      </c>
      <c r="Q1614" s="1" t="s">
        <v>38</v>
      </c>
      <c r="R1614">
        <v>56000</v>
      </c>
      <c r="S1614">
        <v>5.3599998354911804E-2</v>
      </c>
      <c r="T1614">
        <v>175.8800048828125</v>
      </c>
      <c r="U1614">
        <v>9.3800000846385956E-2</v>
      </c>
      <c r="V1614">
        <v>5500</v>
      </c>
      <c r="W1614">
        <v>20</v>
      </c>
      <c r="X1614">
        <v>5626</v>
      </c>
    </row>
    <row r="1615" spans="1:24" x14ac:dyDescent="0.3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2">
        <v>44572</v>
      </c>
      <c r="M1615">
        <v>373733</v>
      </c>
      <c r="N1615" s="1" t="s">
        <v>30</v>
      </c>
      <c r="O1615" s="1" t="s">
        <v>48</v>
      </c>
      <c r="P1615" s="1" t="s">
        <v>32</v>
      </c>
      <c r="Q1615" s="1" t="s">
        <v>38</v>
      </c>
      <c r="R1615">
        <v>70000</v>
      </c>
      <c r="S1615">
        <v>0.10350000113248825</v>
      </c>
      <c r="T1615">
        <v>334.1099853515625</v>
      </c>
      <c r="U1615">
        <v>0.12409999966621399</v>
      </c>
      <c r="V1615">
        <v>10000</v>
      </c>
      <c r="W1615">
        <v>26</v>
      </c>
      <c r="X1615">
        <v>12028</v>
      </c>
    </row>
    <row r="1616" spans="1:24" x14ac:dyDescent="0.3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2">
        <v>44572</v>
      </c>
      <c r="M1616">
        <v>373726</v>
      </c>
      <c r="N1616" s="1" t="s">
        <v>30</v>
      </c>
      <c r="O1616" s="1" t="s">
        <v>65</v>
      </c>
      <c r="P1616" s="1" t="s">
        <v>32</v>
      </c>
      <c r="Q1616" s="1" t="s">
        <v>38</v>
      </c>
      <c r="R1616">
        <v>34560</v>
      </c>
      <c r="S1616">
        <v>0.16220000386238098</v>
      </c>
      <c r="T1616">
        <v>323.6199951171875</v>
      </c>
      <c r="U1616">
        <v>0.10199999809265137</v>
      </c>
      <c r="V1616">
        <v>10000</v>
      </c>
      <c r="W1616">
        <v>33</v>
      </c>
      <c r="X1616">
        <v>11650</v>
      </c>
    </row>
    <row r="1617" spans="1:24" x14ac:dyDescent="0.3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2">
        <v>44510</v>
      </c>
      <c r="M1617">
        <v>373745</v>
      </c>
      <c r="N1617" s="1" t="s">
        <v>141</v>
      </c>
      <c r="O1617" s="1" t="s">
        <v>31</v>
      </c>
      <c r="P1617" s="1" t="s">
        <v>32</v>
      </c>
      <c r="Q1617" s="1" t="s">
        <v>38</v>
      </c>
      <c r="R1617">
        <v>69508</v>
      </c>
      <c r="S1617">
        <v>0.20149999856948853</v>
      </c>
      <c r="T1617">
        <v>82.019996643066406</v>
      </c>
      <c r="U1617">
        <v>0.11140000075101852</v>
      </c>
      <c r="V1617">
        <v>2500</v>
      </c>
      <c r="W1617">
        <v>34</v>
      </c>
      <c r="X1617">
        <v>1804</v>
      </c>
    </row>
    <row r="1618" spans="1:24" x14ac:dyDescent="0.3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2">
        <v>44540</v>
      </c>
      <c r="M1618">
        <v>373761</v>
      </c>
      <c r="N1618" s="1" t="s">
        <v>36</v>
      </c>
      <c r="O1618" s="1" t="s">
        <v>48</v>
      </c>
      <c r="P1618" s="1" t="s">
        <v>32</v>
      </c>
      <c r="Q1618" s="1" t="s">
        <v>33</v>
      </c>
      <c r="R1618">
        <v>110000</v>
      </c>
      <c r="S1618">
        <v>0.10920000076293945</v>
      </c>
      <c r="T1618">
        <v>668.21002197265625</v>
      </c>
      <c r="U1618">
        <v>0.12409999966621399</v>
      </c>
      <c r="V1618">
        <v>20000</v>
      </c>
      <c r="W1618">
        <v>34</v>
      </c>
      <c r="X1618">
        <v>23458</v>
      </c>
    </row>
    <row r="1619" spans="1:24" x14ac:dyDescent="0.3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2">
        <v>44572</v>
      </c>
      <c r="M1619">
        <v>373769</v>
      </c>
      <c r="N1619" s="1" t="s">
        <v>30</v>
      </c>
      <c r="O1619" s="1" t="s">
        <v>214</v>
      </c>
      <c r="P1619" s="1" t="s">
        <v>32</v>
      </c>
      <c r="Q1619" s="1" t="s">
        <v>33</v>
      </c>
      <c r="R1619">
        <v>74000</v>
      </c>
      <c r="S1619">
        <v>0.19830000400543213</v>
      </c>
      <c r="T1619">
        <v>535.91998291015625</v>
      </c>
      <c r="U1619">
        <v>0.17149999737739563</v>
      </c>
      <c r="V1619">
        <v>15000</v>
      </c>
      <c r="W1619">
        <v>38</v>
      </c>
      <c r="X1619">
        <v>19293</v>
      </c>
    </row>
    <row r="1620" spans="1:24" x14ac:dyDescent="0.3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2">
        <v>44327</v>
      </c>
      <c r="M1620">
        <v>373763</v>
      </c>
      <c r="N1620" s="1" t="s">
        <v>30</v>
      </c>
      <c r="O1620" s="1" t="s">
        <v>55</v>
      </c>
      <c r="P1620" s="1" t="s">
        <v>32</v>
      </c>
      <c r="Q1620" s="1" t="s">
        <v>38</v>
      </c>
      <c r="R1620">
        <v>122000</v>
      </c>
      <c r="S1620">
        <v>0.14720000326633453</v>
      </c>
      <c r="T1620">
        <v>191.8699951171875</v>
      </c>
      <c r="U1620">
        <v>9.3800000846385956E-2</v>
      </c>
      <c r="V1620">
        <v>6000</v>
      </c>
      <c r="W1620">
        <v>30</v>
      </c>
      <c r="X1620">
        <v>6854</v>
      </c>
    </row>
    <row r="1621" spans="1:24" x14ac:dyDescent="0.3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2">
        <v>44572</v>
      </c>
      <c r="M1621">
        <v>373866</v>
      </c>
      <c r="N1621" s="1" t="s">
        <v>30</v>
      </c>
      <c r="O1621" s="1" t="s">
        <v>51</v>
      </c>
      <c r="P1621" s="1" t="s">
        <v>32</v>
      </c>
      <c r="Q1621" s="1" t="s">
        <v>38</v>
      </c>
      <c r="R1621">
        <v>40000</v>
      </c>
      <c r="S1621">
        <v>6.589999794960022E-2</v>
      </c>
      <c r="T1621">
        <v>39.189998626708984</v>
      </c>
      <c r="U1621">
        <v>0.10830000042915344</v>
      </c>
      <c r="V1621">
        <v>1200</v>
      </c>
      <c r="W1621">
        <v>13</v>
      </c>
      <c r="X1621">
        <v>1426</v>
      </c>
    </row>
    <row r="1622" spans="1:24" x14ac:dyDescent="0.3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2">
        <v>44388</v>
      </c>
      <c r="M1622">
        <v>373865</v>
      </c>
      <c r="N1622" s="1" t="s">
        <v>167</v>
      </c>
      <c r="O1622" s="1" t="s">
        <v>92</v>
      </c>
      <c r="P1622" s="1" t="s">
        <v>32</v>
      </c>
      <c r="Q1622" s="1" t="s">
        <v>1301</v>
      </c>
      <c r="R1622">
        <v>40000</v>
      </c>
      <c r="S1622">
        <v>5.429999902844429E-2</v>
      </c>
      <c r="T1622">
        <v>49.669998168945313</v>
      </c>
      <c r="U1622">
        <v>0.11779999732971191</v>
      </c>
      <c r="V1622">
        <v>1500</v>
      </c>
      <c r="W1622">
        <v>13</v>
      </c>
      <c r="X1622">
        <v>1775</v>
      </c>
    </row>
    <row r="1623" spans="1:24" x14ac:dyDescent="0.3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2">
        <v>44572</v>
      </c>
      <c r="M1623">
        <v>373914</v>
      </c>
      <c r="N1623" s="1" t="s">
        <v>30</v>
      </c>
      <c r="O1623" s="1" t="s">
        <v>92</v>
      </c>
      <c r="P1623" s="1" t="s">
        <v>32</v>
      </c>
      <c r="Q1623" s="1" t="s">
        <v>38</v>
      </c>
      <c r="R1623">
        <v>75000</v>
      </c>
      <c r="S1623">
        <v>1.8400000408291817E-2</v>
      </c>
      <c r="T1623">
        <v>165.55000305175781</v>
      </c>
      <c r="U1623">
        <v>0.11779999732971191</v>
      </c>
      <c r="V1623">
        <v>5000</v>
      </c>
      <c r="W1623">
        <v>13</v>
      </c>
      <c r="X1623">
        <v>5960</v>
      </c>
    </row>
    <row r="1624" spans="1:24" x14ac:dyDescent="0.3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2">
        <v>44572</v>
      </c>
      <c r="M1624">
        <v>373920</v>
      </c>
      <c r="N1624" s="1" t="s">
        <v>70</v>
      </c>
      <c r="O1624" s="1" t="s">
        <v>31</v>
      </c>
      <c r="P1624" s="1" t="s">
        <v>32</v>
      </c>
      <c r="Q1624" s="1" t="s">
        <v>1301</v>
      </c>
      <c r="R1624">
        <v>120000</v>
      </c>
      <c r="S1624">
        <v>2.8200000524520874E-2</v>
      </c>
      <c r="T1624">
        <v>656.1099853515625</v>
      </c>
      <c r="U1624">
        <v>0.11140000075101852</v>
      </c>
      <c r="V1624">
        <v>20000</v>
      </c>
      <c r="W1624">
        <v>18</v>
      </c>
      <c r="X1624">
        <v>23620</v>
      </c>
    </row>
    <row r="1625" spans="1:24" x14ac:dyDescent="0.3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2">
        <v>44510</v>
      </c>
      <c r="M1625">
        <v>373926</v>
      </c>
      <c r="N1625" s="1" t="s">
        <v>70</v>
      </c>
      <c r="O1625" s="1" t="s">
        <v>114</v>
      </c>
      <c r="P1625" s="1" t="s">
        <v>32</v>
      </c>
      <c r="Q1625" s="1" t="s">
        <v>1301</v>
      </c>
      <c r="R1625">
        <v>150000</v>
      </c>
      <c r="S1625">
        <v>2.9200000688433647E-2</v>
      </c>
      <c r="T1625">
        <v>390.08999633789063</v>
      </c>
      <c r="U1625">
        <v>0.10509999841451645</v>
      </c>
      <c r="V1625">
        <v>20000</v>
      </c>
      <c r="W1625">
        <v>23</v>
      </c>
      <c r="X1625">
        <v>13678</v>
      </c>
    </row>
    <row r="1626" spans="1:24" x14ac:dyDescent="0.3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2">
        <v>44295</v>
      </c>
      <c r="M1626">
        <v>373949</v>
      </c>
      <c r="N1626" s="1" t="s">
        <v>86</v>
      </c>
      <c r="O1626" s="1" t="s">
        <v>37</v>
      </c>
      <c r="P1626" s="1" t="s">
        <v>32</v>
      </c>
      <c r="Q1626" s="1" t="s">
        <v>1301</v>
      </c>
      <c r="R1626">
        <v>140000</v>
      </c>
      <c r="S1626">
        <v>0.11969999969005585</v>
      </c>
      <c r="T1626">
        <v>832.8800048828125</v>
      </c>
      <c r="U1626">
        <v>0.12210000306367874</v>
      </c>
      <c r="V1626">
        <v>25000</v>
      </c>
      <c r="W1626">
        <v>49</v>
      </c>
      <c r="X1626">
        <v>25503</v>
      </c>
    </row>
    <row r="1627" spans="1:24" x14ac:dyDescent="0.3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2">
        <v>44572</v>
      </c>
      <c r="M1627">
        <v>373994</v>
      </c>
      <c r="N1627" s="1" t="s">
        <v>36</v>
      </c>
      <c r="O1627" s="1" t="s">
        <v>61</v>
      </c>
      <c r="P1627" s="1" t="s">
        <v>32</v>
      </c>
      <c r="Q1627" s="1" t="s">
        <v>38</v>
      </c>
      <c r="R1627">
        <v>44782.3984375</v>
      </c>
      <c r="S1627">
        <v>0.22779999673366547</v>
      </c>
      <c r="T1627">
        <v>204.11000061035156</v>
      </c>
      <c r="U1627">
        <v>0.13670000433921814</v>
      </c>
      <c r="V1627">
        <v>6000</v>
      </c>
      <c r="W1627">
        <v>22</v>
      </c>
      <c r="X1627">
        <v>7348</v>
      </c>
    </row>
    <row r="1628" spans="1:24" x14ac:dyDescent="0.3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2">
        <v>44295</v>
      </c>
      <c r="M1628">
        <v>373996</v>
      </c>
      <c r="N1628" s="1" t="s">
        <v>70</v>
      </c>
      <c r="O1628" s="1" t="s">
        <v>118</v>
      </c>
      <c r="P1628" s="1" t="s">
        <v>32</v>
      </c>
      <c r="Q1628" s="1" t="s">
        <v>38</v>
      </c>
      <c r="R1628">
        <v>60000</v>
      </c>
      <c r="S1628">
        <v>1.2799999676644802E-2</v>
      </c>
      <c r="T1628">
        <v>347.8800048828125</v>
      </c>
      <c r="U1628">
        <v>0.15250000357627869</v>
      </c>
      <c r="V1628">
        <v>10000</v>
      </c>
      <c r="W1628">
        <v>7</v>
      </c>
      <c r="X1628">
        <v>10373</v>
      </c>
    </row>
    <row r="1629" spans="1:24" x14ac:dyDescent="0.3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2">
        <v>44572</v>
      </c>
      <c r="M1629">
        <v>373923</v>
      </c>
      <c r="N1629" s="1" t="s">
        <v>30</v>
      </c>
      <c r="O1629" s="1" t="s">
        <v>352</v>
      </c>
      <c r="P1629" s="1" t="s">
        <v>32</v>
      </c>
      <c r="Q1629" s="1" t="s">
        <v>33</v>
      </c>
      <c r="R1629">
        <v>30000</v>
      </c>
      <c r="S1629">
        <v>0.23119999468326569</v>
      </c>
      <c r="T1629">
        <v>270.82998657226563</v>
      </c>
      <c r="U1629">
        <v>0.15569999814033508</v>
      </c>
      <c r="V1629">
        <v>7750</v>
      </c>
      <c r="W1629">
        <v>6</v>
      </c>
      <c r="X1629">
        <v>9750</v>
      </c>
    </row>
    <row r="1630" spans="1:24" x14ac:dyDescent="0.3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2">
        <v>44266</v>
      </c>
      <c r="M1630">
        <v>374005</v>
      </c>
      <c r="N1630" s="1" t="s">
        <v>30</v>
      </c>
      <c r="O1630" s="1" t="s">
        <v>75</v>
      </c>
      <c r="P1630" s="1" t="s">
        <v>32</v>
      </c>
      <c r="Q1630" s="1" t="s">
        <v>38</v>
      </c>
      <c r="R1630">
        <v>27200</v>
      </c>
      <c r="S1630">
        <v>7.1900002658367157E-2</v>
      </c>
      <c r="T1630">
        <v>167.80000305175781</v>
      </c>
      <c r="U1630">
        <v>0.12720000743865967</v>
      </c>
      <c r="V1630">
        <v>5000</v>
      </c>
      <c r="W1630">
        <v>12</v>
      </c>
      <c r="X1630">
        <v>5947</v>
      </c>
    </row>
    <row r="1631" spans="1:24" x14ac:dyDescent="0.3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2">
        <v>44326</v>
      </c>
      <c r="M1631">
        <v>374123</v>
      </c>
      <c r="N1631" s="1" t="s">
        <v>120</v>
      </c>
      <c r="O1631" s="1" t="s">
        <v>48</v>
      </c>
      <c r="P1631" s="1" t="s">
        <v>32</v>
      </c>
      <c r="Q1631" s="1" t="s">
        <v>38</v>
      </c>
      <c r="R1631">
        <v>38000</v>
      </c>
      <c r="S1631">
        <v>1.9600000232458115E-2</v>
      </c>
      <c r="T1631">
        <v>668.21002197265625</v>
      </c>
      <c r="U1631">
        <v>0.12409999966621399</v>
      </c>
      <c r="V1631">
        <v>20000</v>
      </c>
      <c r="W1631">
        <v>47</v>
      </c>
      <c r="X1631">
        <v>22708</v>
      </c>
    </row>
    <row r="1632" spans="1:24" x14ac:dyDescent="0.3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2">
        <v>44572</v>
      </c>
      <c r="M1632">
        <v>374161</v>
      </c>
      <c r="N1632" s="1" t="s">
        <v>30</v>
      </c>
      <c r="O1632" s="1" t="s">
        <v>87</v>
      </c>
      <c r="P1632" s="1" t="s">
        <v>32</v>
      </c>
      <c r="Q1632" s="1" t="s">
        <v>38</v>
      </c>
      <c r="R1632">
        <v>19500</v>
      </c>
      <c r="S1632">
        <v>9.2299997806549072E-2</v>
      </c>
      <c r="T1632">
        <v>156.69000244140625</v>
      </c>
      <c r="U1632">
        <v>7.9999998211860657E-2</v>
      </c>
      <c r="V1632">
        <v>5000</v>
      </c>
      <c r="W1632">
        <v>11</v>
      </c>
      <c r="X1632">
        <v>5641</v>
      </c>
    </row>
    <row r="1633" spans="1:24" x14ac:dyDescent="0.3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2">
        <v>44572</v>
      </c>
      <c r="M1633">
        <v>374174</v>
      </c>
      <c r="N1633" s="1" t="s">
        <v>30</v>
      </c>
      <c r="O1633" s="1" t="s">
        <v>31</v>
      </c>
      <c r="P1633" s="1" t="s">
        <v>32</v>
      </c>
      <c r="Q1633" s="1" t="s">
        <v>38</v>
      </c>
      <c r="R1633">
        <v>120000</v>
      </c>
      <c r="S1633">
        <v>7.9199999570846558E-2</v>
      </c>
      <c r="T1633">
        <v>328.05999755859375</v>
      </c>
      <c r="U1633">
        <v>0.11140000075101852</v>
      </c>
      <c r="V1633">
        <v>10000</v>
      </c>
      <c r="W1633">
        <v>27</v>
      </c>
      <c r="X1633">
        <v>11810</v>
      </c>
    </row>
    <row r="1634" spans="1:24" x14ac:dyDescent="0.3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2">
        <v>44418</v>
      </c>
      <c r="M1634">
        <v>366249</v>
      </c>
      <c r="N1634" s="1" t="s">
        <v>36</v>
      </c>
      <c r="O1634" s="1" t="s">
        <v>92</v>
      </c>
      <c r="P1634" s="1" t="s">
        <v>32</v>
      </c>
      <c r="Q1634" s="1" t="s">
        <v>38</v>
      </c>
      <c r="R1634">
        <v>68000</v>
      </c>
      <c r="S1634">
        <v>5.2900001406669617E-2</v>
      </c>
      <c r="T1634">
        <v>99.330001831054688</v>
      </c>
      <c r="U1634">
        <v>0.11779999732971191</v>
      </c>
      <c r="V1634">
        <v>3000</v>
      </c>
      <c r="W1634">
        <v>13</v>
      </c>
      <c r="X1634">
        <v>3414</v>
      </c>
    </row>
    <row r="1635" spans="1:24" x14ac:dyDescent="0.3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2">
        <v>44358</v>
      </c>
      <c r="M1635">
        <v>374379</v>
      </c>
      <c r="N1635" s="1" t="s">
        <v>36</v>
      </c>
      <c r="O1635" s="1" t="s">
        <v>44</v>
      </c>
      <c r="P1635" s="1" t="s">
        <v>32</v>
      </c>
      <c r="Q1635" s="1" t="s">
        <v>1301</v>
      </c>
      <c r="R1635">
        <v>60000</v>
      </c>
      <c r="S1635">
        <v>0.16519999504089355</v>
      </c>
      <c r="T1635">
        <v>323.42999267578125</v>
      </c>
      <c r="U1635">
        <v>0.120899997651577</v>
      </c>
      <c r="V1635">
        <v>10000</v>
      </c>
      <c r="W1635">
        <v>23</v>
      </c>
      <c r="X1635">
        <v>11555</v>
      </c>
    </row>
    <row r="1636" spans="1:24" x14ac:dyDescent="0.3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2">
        <v>44572</v>
      </c>
      <c r="M1636">
        <v>374404</v>
      </c>
      <c r="N1636" s="1" t="s">
        <v>30</v>
      </c>
      <c r="O1636" s="1" t="s">
        <v>44</v>
      </c>
      <c r="P1636" s="1" t="s">
        <v>32</v>
      </c>
      <c r="Q1636" s="1" t="s">
        <v>33</v>
      </c>
      <c r="R1636">
        <v>68000</v>
      </c>
      <c r="S1636">
        <v>4.2899999767541885E-2</v>
      </c>
      <c r="T1636">
        <v>399.08999633789063</v>
      </c>
      <c r="U1636">
        <v>0.120899997651577</v>
      </c>
      <c r="V1636">
        <v>12000</v>
      </c>
      <c r="W1636">
        <v>18</v>
      </c>
      <c r="X1636">
        <v>14367</v>
      </c>
    </row>
    <row r="1637" spans="1:24" x14ac:dyDescent="0.3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2">
        <v>44449</v>
      </c>
      <c r="M1637">
        <v>374549</v>
      </c>
      <c r="N1637" s="1" t="s">
        <v>36</v>
      </c>
      <c r="O1637" s="1" t="s">
        <v>116</v>
      </c>
      <c r="P1637" s="1" t="s">
        <v>32</v>
      </c>
      <c r="Q1637" s="1" t="s">
        <v>38</v>
      </c>
      <c r="R1637">
        <v>50000</v>
      </c>
      <c r="S1637">
        <v>8.4700003266334534E-2</v>
      </c>
      <c r="T1637">
        <v>155.94999694824219</v>
      </c>
      <c r="U1637">
        <v>7.680000364780426E-2</v>
      </c>
      <c r="V1637">
        <v>5000</v>
      </c>
      <c r="W1637">
        <v>18</v>
      </c>
      <c r="X1637">
        <v>5483</v>
      </c>
    </row>
    <row r="1638" spans="1:24" x14ac:dyDescent="0.3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2">
        <v>44570</v>
      </c>
      <c r="M1638">
        <v>374558</v>
      </c>
      <c r="N1638" s="1" t="s">
        <v>120</v>
      </c>
      <c r="O1638" s="1" t="s">
        <v>55</v>
      </c>
      <c r="P1638" s="1" t="s">
        <v>32</v>
      </c>
      <c r="Q1638" s="1" t="s">
        <v>38</v>
      </c>
      <c r="R1638">
        <v>45000</v>
      </c>
      <c r="S1638">
        <v>0</v>
      </c>
      <c r="T1638">
        <v>230.24000549316406</v>
      </c>
      <c r="U1638">
        <v>9.3800000846385956E-2</v>
      </c>
      <c r="V1638">
        <v>7200</v>
      </c>
      <c r="W1638">
        <v>11</v>
      </c>
      <c r="X1638">
        <v>7547</v>
      </c>
    </row>
    <row r="1639" spans="1:24" x14ac:dyDescent="0.3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2">
        <v>44572</v>
      </c>
      <c r="M1639">
        <v>374653</v>
      </c>
      <c r="N1639" s="1" t="s">
        <v>86</v>
      </c>
      <c r="O1639" s="1" t="s">
        <v>53</v>
      </c>
      <c r="P1639" s="1" t="s">
        <v>32</v>
      </c>
      <c r="Q1639" s="1" t="s">
        <v>38</v>
      </c>
      <c r="R1639">
        <v>96000</v>
      </c>
      <c r="S1639">
        <v>0.13950000703334808</v>
      </c>
      <c r="T1639">
        <v>674.27001953125</v>
      </c>
      <c r="U1639">
        <v>0.13040000200271606</v>
      </c>
      <c r="V1639">
        <v>20000</v>
      </c>
      <c r="W1639">
        <v>5</v>
      </c>
      <c r="X1639">
        <v>24273</v>
      </c>
    </row>
    <row r="1640" spans="1:24" x14ac:dyDescent="0.3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2">
        <v>44236</v>
      </c>
      <c r="M1640">
        <v>374713</v>
      </c>
      <c r="N1640" s="1" t="s">
        <v>91</v>
      </c>
      <c r="O1640" s="1" t="s">
        <v>51</v>
      </c>
      <c r="P1640" s="1" t="s">
        <v>32</v>
      </c>
      <c r="Q1640" s="1" t="s">
        <v>38</v>
      </c>
      <c r="R1640">
        <v>50000</v>
      </c>
      <c r="S1640">
        <v>5.5199999362230301E-2</v>
      </c>
      <c r="T1640">
        <v>483.35000610351563</v>
      </c>
      <c r="U1640">
        <v>0.10830000042915344</v>
      </c>
      <c r="V1640">
        <v>14800</v>
      </c>
      <c r="W1640">
        <v>24</v>
      </c>
      <c r="X1640">
        <v>14934</v>
      </c>
    </row>
    <row r="1641" spans="1:24" x14ac:dyDescent="0.3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2">
        <v>44572</v>
      </c>
      <c r="M1641">
        <v>374733</v>
      </c>
      <c r="N1641" s="1" t="s">
        <v>1320</v>
      </c>
      <c r="O1641" s="1" t="s">
        <v>44</v>
      </c>
      <c r="P1641" s="1" t="s">
        <v>32</v>
      </c>
      <c r="Q1641" s="1" t="s">
        <v>38</v>
      </c>
      <c r="R1641">
        <v>65004</v>
      </c>
      <c r="S1641">
        <v>0.21029999852180481</v>
      </c>
      <c r="T1641">
        <v>399.08999633789063</v>
      </c>
      <c r="U1641">
        <v>0.120899997651577</v>
      </c>
      <c r="V1641">
        <v>12000</v>
      </c>
      <c r="W1641">
        <v>22</v>
      </c>
      <c r="X1641">
        <v>14367</v>
      </c>
    </row>
    <row r="1642" spans="1:24" x14ac:dyDescent="0.3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2">
        <v>44572</v>
      </c>
      <c r="M1642">
        <v>368827</v>
      </c>
      <c r="N1642" s="1" t="s">
        <v>91</v>
      </c>
      <c r="O1642" s="1" t="s">
        <v>55</v>
      </c>
      <c r="P1642" s="1" t="s">
        <v>32</v>
      </c>
      <c r="Q1642" s="1" t="s">
        <v>38</v>
      </c>
      <c r="R1642">
        <v>33996</v>
      </c>
      <c r="S1642">
        <v>1.6599999740719795E-2</v>
      </c>
      <c r="T1642">
        <v>159.88999938964844</v>
      </c>
      <c r="U1642">
        <v>9.3800000846385956E-2</v>
      </c>
      <c r="V1642">
        <v>5000</v>
      </c>
      <c r="W1642">
        <v>11</v>
      </c>
      <c r="X1642">
        <v>5756</v>
      </c>
    </row>
    <row r="1643" spans="1:24" x14ac:dyDescent="0.3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2">
        <v>44571</v>
      </c>
      <c r="M1643">
        <v>374770</v>
      </c>
      <c r="N1643" s="1" t="s">
        <v>30</v>
      </c>
      <c r="O1643" s="1" t="s">
        <v>44</v>
      </c>
      <c r="P1643" s="1" t="s">
        <v>32</v>
      </c>
      <c r="Q1643" s="1" t="s">
        <v>1301</v>
      </c>
      <c r="R1643">
        <v>39288</v>
      </c>
      <c r="S1643">
        <v>5.5300001055002213E-2</v>
      </c>
      <c r="T1643">
        <v>359.17999267578125</v>
      </c>
      <c r="U1643">
        <v>0.120899997651577</v>
      </c>
      <c r="V1643">
        <v>10800</v>
      </c>
      <c r="W1643">
        <v>15</v>
      </c>
      <c r="X1643">
        <v>8832</v>
      </c>
    </row>
    <row r="1644" spans="1:24" x14ac:dyDescent="0.3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2">
        <v>44238</v>
      </c>
      <c r="M1644">
        <v>374781</v>
      </c>
      <c r="N1644" s="1" t="s">
        <v>30</v>
      </c>
      <c r="O1644" s="1" t="s">
        <v>161</v>
      </c>
      <c r="P1644" s="1" t="s">
        <v>32</v>
      </c>
      <c r="Q1644" s="1" t="s">
        <v>38</v>
      </c>
      <c r="R1644">
        <v>51996</v>
      </c>
      <c r="S1644">
        <v>0.18189999461174011</v>
      </c>
      <c r="T1644">
        <v>677.3599853515625</v>
      </c>
      <c r="U1644">
        <v>0.13359999656677246</v>
      </c>
      <c r="V1644">
        <v>20000</v>
      </c>
      <c r="W1644">
        <v>23</v>
      </c>
      <c r="X1644">
        <v>23811</v>
      </c>
    </row>
    <row r="1645" spans="1:24" x14ac:dyDescent="0.3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2">
        <v>44572</v>
      </c>
      <c r="M1645">
        <v>374794</v>
      </c>
      <c r="N1645" s="1" t="s">
        <v>68</v>
      </c>
      <c r="O1645" s="1" t="s">
        <v>53</v>
      </c>
      <c r="P1645" s="1" t="s">
        <v>32</v>
      </c>
      <c r="Q1645" s="1" t="s">
        <v>38</v>
      </c>
      <c r="R1645">
        <v>130000</v>
      </c>
      <c r="S1645">
        <v>0.11060000211000443</v>
      </c>
      <c r="T1645">
        <v>202.27999877929688</v>
      </c>
      <c r="U1645">
        <v>0.13040000200271606</v>
      </c>
      <c r="V1645">
        <v>6000</v>
      </c>
      <c r="W1645">
        <v>32</v>
      </c>
      <c r="X1645">
        <v>7282</v>
      </c>
    </row>
    <row r="1646" spans="1:24" x14ac:dyDescent="0.3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2">
        <v>44448</v>
      </c>
      <c r="M1646">
        <v>374846</v>
      </c>
      <c r="N1646" s="1" t="s">
        <v>30</v>
      </c>
      <c r="O1646" s="1" t="s">
        <v>53</v>
      </c>
      <c r="P1646" s="1" t="s">
        <v>32</v>
      </c>
      <c r="Q1646" s="1" t="s">
        <v>33</v>
      </c>
      <c r="R1646">
        <v>72000</v>
      </c>
      <c r="S1646">
        <v>3.5199999809265137E-2</v>
      </c>
      <c r="T1646">
        <v>536.04998779296875</v>
      </c>
      <c r="U1646">
        <v>0.13040000200271606</v>
      </c>
      <c r="V1646">
        <v>15900</v>
      </c>
      <c r="W1646">
        <v>15</v>
      </c>
      <c r="X1646">
        <v>17169</v>
      </c>
    </row>
    <row r="1647" spans="1:24" x14ac:dyDescent="0.3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2">
        <v>44448</v>
      </c>
      <c r="M1647">
        <v>374767</v>
      </c>
      <c r="N1647" s="1" t="s">
        <v>36</v>
      </c>
      <c r="O1647" s="1" t="s">
        <v>55</v>
      </c>
      <c r="P1647" s="1" t="s">
        <v>32</v>
      </c>
      <c r="Q1647" s="1" t="s">
        <v>38</v>
      </c>
      <c r="R1647">
        <v>100000</v>
      </c>
      <c r="S1647">
        <v>0.10599999874830246</v>
      </c>
      <c r="T1647">
        <v>431.69000244140625</v>
      </c>
      <c r="U1647">
        <v>9.3800000846385956E-2</v>
      </c>
      <c r="V1647">
        <v>13500</v>
      </c>
      <c r="W1647">
        <v>20</v>
      </c>
      <c r="X1647">
        <v>13981</v>
      </c>
    </row>
    <row r="1648" spans="1:24" x14ac:dyDescent="0.3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2">
        <v>44297</v>
      </c>
      <c r="M1648">
        <v>374898</v>
      </c>
      <c r="N1648" s="1" t="s">
        <v>68</v>
      </c>
      <c r="O1648" s="1" t="s">
        <v>87</v>
      </c>
      <c r="P1648" s="1" t="s">
        <v>32</v>
      </c>
      <c r="Q1648" s="1" t="s">
        <v>33</v>
      </c>
      <c r="R1648">
        <v>42108</v>
      </c>
      <c r="S1648">
        <v>0.23880000412464142</v>
      </c>
      <c r="T1648">
        <v>78.349998474121094</v>
      </c>
      <c r="U1648">
        <v>7.9999998211860657E-2</v>
      </c>
      <c r="V1648">
        <v>2500</v>
      </c>
      <c r="W1648">
        <v>20</v>
      </c>
      <c r="X1648">
        <v>2797</v>
      </c>
    </row>
    <row r="1649" spans="1:24" x14ac:dyDescent="0.3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2">
        <v>44236</v>
      </c>
      <c r="M1649">
        <v>374927</v>
      </c>
      <c r="N1649" s="1" t="s">
        <v>30</v>
      </c>
      <c r="O1649" s="1" t="s">
        <v>108</v>
      </c>
      <c r="P1649" s="1" t="s">
        <v>32</v>
      </c>
      <c r="Q1649" s="1" t="s">
        <v>33</v>
      </c>
      <c r="R1649">
        <v>79000</v>
      </c>
      <c r="S1649">
        <v>0.18140000104904175</v>
      </c>
      <c r="T1649">
        <v>293.47000122070313</v>
      </c>
      <c r="U1649">
        <v>0.14300000667572021</v>
      </c>
      <c r="V1649">
        <v>8550</v>
      </c>
      <c r="W1649">
        <v>32</v>
      </c>
      <c r="X1649">
        <v>293</v>
      </c>
    </row>
    <row r="1650" spans="1:24" x14ac:dyDescent="0.3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2">
        <v>44511</v>
      </c>
      <c r="M1650">
        <v>374989</v>
      </c>
      <c r="N1650" s="1" t="s">
        <v>36</v>
      </c>
      <c r="O1650" s="1" t="s">
        <v>48</v>
      </c>
      <c r="P1650" s="1" t="s">
        <v>32</v>
      </c>
      <c r="Q1650" s="1" t="s">
        <v>38</v>
      </c>
      <c r="R1650">
        <v>63000</v>
      </c>
      <c r="S1650">
        <v>0.13809999823570251</v>
      </c>
      <c r="T1650">
        <v>160.3800048828125</v>
      </c>
      <c r="U1650">
        <v>0.12409999966621399</v>
      </c>
      <c r="V1650">
        <v>4800</v>
      </c>
      <c r="W1650">
        <v>9</v>
      </c>
      <c r="X1650">
        <v>5481</v>
      </c>
    </row>
    <row r="1651" spans="1:24" x14ac:dyDescent="0.3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2">
        <v>44417</v>
      </c>
      <c r="M1651">
        <v>370476</v>
      </c>
      <c r="N1651" s="1" t="s">
        <v>86</v>
      </c>
      <c r="O1651" s="1" t="s">
        <v>92</v>
      </c>
      <c r="P1651" s="1" t="s">
        <v>32</v>
      </c>
      <c r="Q1651" s="1" t="s">
        <v>33</v>
      </c>
      <c r="R1651">
        <v>90000</v>
      </c>
      <c r="S1651">
        <v>0.13629999756813049</v>
      </c>
      <c r="T1651">
        <v>297.989990234375</v>
      </c>
      <c r="U1651">
        <v>0.11779999732971191</v>
      </c>
      <c r="V1651">
        <v>9000</v>
      </c>
      <c r="W1651">
        <v>33</v>
      </c>
      <c r="X1651">
        <v>2084</v>
      </c>
    </row>
    <row r="1652" spans="1:24" x14ac:dyDescent="0.3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2">
        <v>44572</v>
      </c>
      <c r="M1652">
        <v>375031</v>
      </c>
      <c r="N1652" s="1" t="s">
        <v>36</v>
      </c>
      <c r="O1652" s="1" t="s">
        <v>75</v>
      </c>
      <c r="P1652" s="1" t="s">
        <v>32</v>
      </c>
      <c r="Q1652" s="1" t="s">
        <v>38</v>
      </c>
      <c r="R1652">
        <v>44400</v>
      </c>
      <c r="S1652">
        <v>0.17030000686645508</v>
      </c>
      <c r="T1652">
        <v>167.80000305175781</v>
      </c>
      <c r="U1652">
        <v>0.12720000743865967</v>
      </c>
      <c r="V1652">
        <v>5000</v>
      </c>
      <c r="W1652">
        <v>11</v>
      </c>
      <c r="X1652">
        <v>6041</v>
      </c>
    </row>
    <row r="1653" spans="1:24" x14ac:dyDescent="0.3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2">
        <v>44325</v>
      </c>
      <c r="M1653">
        <v>375038</v>
      </c>
      <c r="N1653" s="1" t="s">
        <v>129</v>
      </c>
      <c r="O1653" s="1" t="s">
        <v>82</v>
      </c>
      <c r="P1653" s="1" t="s">
        <v>32</v>
      </c>
      <c r="Q1653" s="1" t="s">
        <v>38</v>
      </c>
      <c r="R1653">
        <v>51996</v>
      </c>
      <c r="S1653">
        <v>3.6699999123811722E-2</v>
      </c>
      <c r="T1653">
        <v>305.60000610351563</v>
      </c>
      <c r="U1653">
        <v>9.0700000524520874E-2</v>
      </c>
      <c r="V1653">
        <v>9600</v>
      </c>
      <c r="W1653">
        <v>48</v>
      </c>
      <c r="X1653">
        <v>9880</v>
      </c>
    </row>
    <row r="1654" spans="1:24" x14ac:dyDescent="0.3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2">
        <v>44572</v>
      </c>
      <c r="M1654">
        <v>375099</v>
      </c>
      <c r="N1654" s="1" t="s">
        <v>30</v>
      </c>
      <c r="O1654" s="1" t="s">
        <v>101</v>
      </c>
      <c r="P1654" s="1" t="s">
        <v>32</v>
      </c>
      <c r="Q1654" s="1" t="s">
        <v>38</v>
      </c>
      <c r="R1654">
        <v>100296</v>
      </c>
      <c r="S1654">
        <v>0.11129999905824661</v>
      </c>
      <c r="T1654">
        <v>526.469970703125</v>
      </c>
      <c r="U1654">
        <v>0.15880000591278076</v>
      </c>
      <c r="V1654">
        <v>15000</v>
      </c>
      <c r="W1654">
        <v>50</v>
      </c>
      <c r="X1654">
        <v>18953</v>
      </c>
    </row>
    <row r="1655" spans="1:24" x14ac:dyDescent="0.3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2">
        <v>44388</v>
      </c>
      <c r="M1655">
        <v>375133</v>
      </c>
      <c r="N1655" s="1" t="s">
        <v>30</v>
      </c>
      <c r="O1655" s="1" t="s">
        <v>87</v>
      </c>
      <c r="P1655" s="1" t="s">
        <v>32</v>
      </c>
      <c r="Q1655" s="1" t="s">
        <v>1301</v>
      </c>
      <c r="R1655">
        <v>56000</v>
      </c>
      <c r="S1655">
        <v>7.850000262260437E-2</v>
      </c>
      <c r="T1655">
        <v>159.82000732421875</v>
      </c>
      <c r="U1655">
        <v>7.9999998211860657E-2</v>
      </c>
      <c r="V1655">
        <v>5100</v>
      </c>
      <c r="W1655">
        <v>32</v>
      </c>
      <c r="X1655">
        <v>5656</v>
      </c>
    </row>
    <row r="1656" spans="1:24" x14ac:dyDescent="0.3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2">
        <v>44296</v>
      </c>
      <c r="M1656">
        <v>375137</v>
      </c>
      <c r="N1656" s="1" t="s">
        <v>36</v>
      </c>
      <c r="O1656" s="1" t="s">
        <v>114</v>
      </c>
      <c r="P1656" s="1" t="s">
        <v>32</v>
      </c>
      <c r="Q1656" s="1" t="s">
        <v>38</v>
      </c>
      <c r="R1656">
        <v>52000</v>
      </c>
      <c r="S1656">
        <v>0.19869999587535858</v>
      </c>
      <c r="T1656">
        <v>117.02999877929688</v>
      </c>
      <c r="U1656">
        <v>0.10509999841451645</v>
      </c>
      <c r="V1656">
        <v>3600</v>
      </c>
      <c r="W1656">
        <v>47</v>
      </c>
      <c r="X1656">
        <v>3991</v>
      </c>
    </row>
    <row r="1657" spans="1:24" x14ac:dyDescent="0.3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2">
        <v>44572</v>
      </c>
      <c r="M1657">
        <v>375171</v>
      </c>
      <c r="N1657" s="1" t="s">
        <v>36</v>
      </c>
      <c r="O1657" s="1" t="s">
        <v>75</v>
      </c>
      <c r="P1657" s="1" t="s">
        <v>32</v>
      </c>
      <c r="Q1657" s="1" t="s">
        <v>38</v>
      </c>
      <c r="R1657">
        <v>151800</v>
      </c>
      <c r="S1657">
        <v>0.15719999372959137</v>
      </c>
      <c r="T1657">
        <v>588.1300048828125</v>
      </c>
      <c r="U1657">
        <v>0.12720000743865967</v>
      </c>
      <c r="V1657">
        <v>17525</v>
      </c>
      <c r="W1657">
        <v>52</v>
      </c>
      <c r="X1657">
        <v>21167</v>
      </c>
    </row>
    <row r="1658" spans="1:24" x14ac:dyDescent="0.3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2">
        <v>44572</v>
      </c>
      <c r="M1658">
        <v>375191</v>
      </c>
      <c r="N1658" s="1" t="s">
        <v>30</v>
      </c>
      <c r="O1658" s="1" t="s">
        <v>55</v>
      </c>
      <c r="P1658" s="1" t="s">
        <v>32</v>
      </c>
      <c r="Q1658" s="1" t="s">
        <v>38</v>
      </c>
      <c r="R1658">
        <v>36000</v>
      </c>
      <c r="S1658">
        <v>0.19030000269412994</v>
      </c>
      <c r="T1658">
        <v>204.66000366210938</v>
      </c>
      <c r="U1658">
        <v>9.3800000846385956E-2</v>
      </c>
      <c r="V1658">
        <v>6400</v>
      </c>
      <c r="W1658">
        <v>24</v>
      </c>
      <c r="X1658">
        <v>7367</v>
      </c>
    </row>
    <row r="1659" spans="1:24" x14ac:dyDescent="0.3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2">
        <v>44418</v>
      </c>
      <c r="M1659">
        <v>375199</v>
      </c>
      <c r="N1659" s="1" t="s">
        <v>95</v>
      </c>
      <c r="O1659" s="1" t="s">
        <v>61</v>
      </c>
      <c r="P1659" s="1" t="s">
        <v>32</v>
      </c>
      <c r="Q1659" s="1" t="s">
        <v>38</v>
      </c>
      <c r="R1659">
        <v>45327</v>
      </c>
      <c r="S1659">
        <v>2.5699999183416367E-2</v>
      </c>
      <c r="T1659">
        <v>102.05999755859375</v>
      </c>
      <c r="U1659">
        <v>0.13670000433921814</v>
      </c>
      <c r="V1659">
        <v>3000</v>
      </c>
      <c r="W1659">
        <v>6</v>
      </c>
      <c r="X1659">
        <v>3508</v>
      </c>
    </row>
    <row r="1660" spans="1:24" x14ac:dyDescent="0.3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2">
        <v>44449</v>
      </c>
      <c r="M1660">
        <v>375204</v>
      </c>
      <c r="N1660" s="1" t="s">
        <v>30</v>
      </c>
      <c r="O1660" s="1" t="s">
        <v>157</v>
      </c>
      <c r="P1660" s="1" t="s">
        <v>32</v>
      </c>
      <c r="Q1660" s="1" t="s">
        <v>38</v>
      </c>
      <c r="R1660">
        <v>55000</v>
      </c>
      <c r="S1660">
        <v>0.18919999897480011</v>
      </c>
      <c r="T1660">
        <v>490.02999877929688</v>
      </c>
      <c r="U1660">
        <v>0.15680000185966492</v>
      </c>
      <c r="V1660">
        <v>14000</v>
      </c>
      <c r="W1660">
        <v>20</v>
      </c>
      <c r="X1660">
        <v>16282</v>
      </c>
    </row>
    <row r="1661" spans="1:24" x14ac:dyDescent="0.3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2">
        <v>44479</v>
      </c>
      <c r="M1661">
        <v>375231</v>
      </c>
      <c r="N1661" s="1" t="s">
        <v>36</v>
      </c>
      <c r="O1661" s="1" t="s">
        <v>55</v>
      </c>
      <c r="P1661" s="1" t="s">
        <v>32</v>
      </c>
      <c r="Q1661" s="1" t="s">
        <v>38</v>
      </c>
      <c r="R1661">
        <v>80400</v>
      </c>
      <c r="S1661">
        <v>3.6699999123811722E-2</v>
      </c>
      <c r="T1661">
        <v>399.72000122070313</v>
      </c>
      <c r="U1661">
        <v>9.3800000846385956E-2</v>
      </c>
      <c r="V1661">
        <v>12500</v>
      </c>
      <c r="W1661">
        <v>19</v>
      </c>
      <c r="X1661">
        <v>13984</v>
      </c>
    </row>
    <row r="1662" spans="1:24" x14ac:dyDescent="0.3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2">
        <v>44572</v>
      </c>
      <c r="M1662">
        <v>375239</v>
      </c>
      <c r="N1662" s="1" t="s">
        <v>36</v>
      </c>
      <c r="O1662" s="1" t="s">
        <v>51</v>
      </c>
      <c r="P1662" s="1" t="s">
        <v>32</v>
      </c>
      <c r="Q1662" s="1" t="s">
        <v>38</v>
      </c>
      <c r="R1662">
        <v>45000</v>
      </c>
      <c r="S1662">
        <v>0.1882999986410141</v>
      </c>
      <c r="T1662">
        <v>594.3900146484375</v>
      </c>
      <c r="U1662">
        <v>0.10830000042915344</v>
      </c>
      <c r="V1662">
        <v>18200</v>
      </c>
      <c r="W1662">
        <v>18</v>
      </c>
      <c r="X1662">
        <v>21398</v>
      </c>
    </row>
    <row r="1663" spans="1:24" x14ac:dyDescent="0.3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2">
        <v>44572</v>
      </c>
      <c r="M1663">
        <v>375249</v>
      </c>
      <c r="N1663" s="1" t="s">
        <v>30</v>
      </c>
      <c r="O1663" s="1" t="s">
        <v>53</v>
      </c>
      <c r="P1663" s="1" t="s">
        <v>32</v>
      </c>
      <c r="Q1663" s="1" t="s">
        <v>38</v>
      </c>
      <c r="R1663">
        <v>37440</v>
      </c>
      <c r="S1663">
        <v>0.17180000245571136</v>
      </c>
      <c r="T1663">
        <v>107.88999938964844</v>
      </c>
      <c r="U1663">
        <v>0.13040000200271606</v>
      </c>
      <c r="V1663">
        <v>3200</v>
      </c>
      <c r="W1663">
        <v>4</v>
      </c>
      <c r="X1663">
        <v>3884</v>
      </c>
    </row>
    <row r="1664" spans="1:24" x14ac:dyDescent="0.3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2">
        <v>44509</v>
      </c>
      <c r="M1664">
        <v>375255</v>
      </c>
      <c r="N1664" s="1" t="s">
        <v>103</v>
      </c>
      <c r="O1664" s="1" t="s">
        <v>92</v>
      </c>
      <c r="P1664" s="1" t="s">
        <v>32</v>
      </c>
      <c r="Q1664" s="1" t="s">
        <v>33</v>
      </c>
      <c r="R1664">
        <v>111996</v>
      </c>
      <c r="S1664">
        <v>7.7699996531009674E-2</v>
      </c>
      <c r="T1664">
        <v>529.75</v>
      </c>
      <c r="U1664">
        <v>0.11779999732971191</v>
      </c>
      <c r="V1664">
        <v>16000</v>
      </c>
      <c r="W1664">
        <v>33</v>
      </c>
      <c r="X1664">
        <v>17218</v>
      </c>
    </row>
    <row r="1665" spans="1:24" x14ac:dyDescent="0.3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2">
        <v>44297</v>
      </c>
      <c r="M1665">
        <v>375321</v>
      </c>
      <c r="N1665" s="1" t="s">
        <v>86</v>
      </c>
      <c r="O1665" s="1" t="s">
        <v>65</v>
      </c>
      <c r="P1665" s="1" t="s">
        <v>32</v>
      </c>
      <c r="Q1665" s="1" t="s">
        <v>38</v>
      </c>
      <c r="R1665">
        <v>70000</v>
      </c>
      <c r="S1665">
        <v>0.11779999732971191</v>
      </c>
      <c r="T1665">
        <v>322.1099853515625</v>
      </c>
      <c r="U1665">
        <v>9.8800003528594971E-2</v>
      </c>
      <c r="V1665">
        <v>10000</v>
      </c>
      <c r="W1665">
        <v>24</v>
      </c>
      <c r="X1665">
        <v>10912</v>
      </c>
    </row>
    <row r="1666" spans="1:24" x14ac:dyDescent="0.3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2">
        <v>44511</v>
      </c>
      <c r="M1666">
        <v>375331</v>
      </c>
      <c r="N1666" s="1" t="s">
        <v>36</v>
      </c>
      <c r="O1666" s="1" t="s">
        <v>51</v>
      </c>
      <c r="P1666" s="1" t="s">
        <v>32</v>
      </c>
      <c r="Q1666" s="1" t="s">
        <v>38</v>
      </c>
      <c r="R1666">
        <v>10000</v>
      </c>
      <c r="S1666">
        <v>0.21840000152587891</v>
      </c>
      <c r="T1666">
        <v>45.729999542236328</v>
      </c>
      <c r="U1666">
        <v>0.10830000042915344</v>
      </c>
      <c r="V1666">
        <v>1400</v>
      </c>
      <c r="W1666">
        <v>12</v>
      </c>
      <c r="X1666">
        <v>1645</v>
      </c>
    </row>
    <row r="1667" spans="1:24" x14ac:dyDescent="0.3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2">
        <v>44570</v>
      </c>
      <c r="M1667">
        <v>375072</v>
      </c>
      <c r="N1667" s="1" t="s">
        <v>30</v>
      </c>
      <c r="O1667" s="1" t="s">
        <v>352</v>
      </c>
      <c r="P1667" s="1" t="s">
        <v>32</v>
      </c>
      <c r="Q1667" s="1" t="s">
        <v>38</v>
      </c>
      <c r="R1667">
        <v>48500</v>
      </c>
      <c r="S1667">
        <v>0.14569999277591705</v>
      </c>
      <c r="T1667">
        <v>681.42999267578125</v>
      </c>
      <c r="U1667">
        <v>0.15569999814033508</v>
      </c>
      <c r="V1667">
        <v>19500</v>
      </c>
      <c r="W1667">
        <v>24</v>
      </c>
      <c r="X1667">
        <v>22153</v>
      </c>
    </row>
    <row r="1668" spans="1:24" x14ac:dyDescent="0.3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2">
        <v>44572</v>
      </c>
      <c r="M1668">
        <v>375361</v>
      </c>
      <c r="N1668" s="1" t="s">
        <v>30</v>
      </c>
      <c r="O1668" s="1" t="s">
        <v>51</v>
      </c>
      <c r="P1668" s="1" t="s">
        <v>32</v>
      </c>
      <c r="Q1668" s="1" t="s">
        <v>33</v>
      </c>
      <c r="R1668">
        <v>28000</v>
      </c>
      <c r="S1668">
        <v>0.12300000339746475</v>
      </c>
      <c r="T1668">
        <v>293.92999267578125</v>
      </c>
      <c r="U1668">
        <v>0.10830000042915344</v>
      </c>
      <c r="V1668">
        <v>9000</v>
      </c>
      <c r="W1668">
        <v>18</v>
      </c>
      <c r="X1668">
        <v>10581</v>
      </c>
    </row>
    <row r="1669" spans="1:24" x14ac:dyDescent="0.3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2">
        <v>44268</v>
      </c>
      <c r="M1669">
        <v>374862</v>
      </c>
      <c r="N1669" s="1" t="s">
        <v>30</v>
      </c>
      <c r="O1669" s="1" t="s">
        <v>161</v>
      </c>
      <c r="P1669" s="1" t="s">
        <v>32</v>
      </c>
      <c r="Q1669" s="1" t="s">
        <v>38</v>
      </c>
      <c r="R1669">
        <v>90000</v>
      </c>
      <c r="S1669">
        <v>1.2400000356137753E-2</v>
      </c>
      <c r="T1669">
        <v>293.6099853515625</v>
      </c>
      <c r="U1669">
        <v>0.14540000259876251</v>
      </c>
      <c r="V1669">
        <v>8525</v>
      </c>
      <c r="W1669">
        <v>39</v>
      </c>
      <c r="X1669">
        <v>6796</v>
      </c>
    </row>
    <row r="1670" spans="1:24" x14ac:dyDescent="0.3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2">
        <v>44418</v>
      </c>
      <c r="M1670">
        <v>375438</v>
      </c>
      <c r="N1670" s="1" t="s">
        <v>141</v>
      </c>
      <c r="O1670" s="1" t="s">
        <v>114</v>
      </c>
      <c r="P1670" s="1" t="s">
        <v>32</v>
      </c>
      <c r="Q1670" s="1" t="s">
        <v>38</v>
      </c>
      <c r="R1670">
        <v>38004</v>
      </c>
      <c r="S1670">
        <v>2.3399999365210533E-2</v>
      </c>
      <c r="T1670">
        <v>197.17999267578125</v>
      </c>
      <c r="U1670">
        <v>0.11259999871253967</v>
      </c>
      <c r="V1670">
        <v>6000</v>
      </c>
      <c r="W1670">
        <v>11</v>
      </c>
      <c r="X1670">
        <v>3710</v>
      </c>
    </row>
    <row r="1671" spans="1:24" x14ac:dyDescent="0.3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2">
        <v>44572</v>
      </c>
      <c r="M1671">
        <v>375441</v>
      </c>
      <c r="N1671" s="1" t="s">
        <v>280</v>
      </c>
      <c r="O1671" s="1" t="s">
        <v>65</v>
      </c>
      <c r="P1671" s="1" t="s">
        <v>32</v>
      </c>
      <c r="Q1671" s="1" t="s">
        <v>1301</v>
      </c>
      <c r="R1671">
        <v>73200</v>
      </c>
      <c r="S1671">
        <v>0.1136000007390976</v>
      </c>
      <c r="T1671">
        <v>233.00999450683594</v>
      </c>
      <c r="U1671">
        <v>0.10199999809265137</v>
      </c>
      <c r="V1671">
        <v>7200</v>
      </c>
      <c r="W1671">
        <v>34</v>
      </c>
      <c r="X1671">
        <v>8388</v>
      </c>
    </row>
    <row r="1672" spans="1:24" x14ac:dyDescent="0.3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2">
        <v>44572</v>
      </c>
      <c r="M1672">
        <v>375472</v>
      </c>
      <c r="N1672" s="1" t="s">
        <v>30</v>
      </c>
      <c r="O1672" s="1" t="s">
        <v>108</v>
      </c>
      <c r="P1672" s="1" t="s">
        <v>32</v>
      </c>
      <c r="Q1672" s="1" t="s">
        <v>38</v>
      </c>
      <c r="R1672">
        <v>65000</v>
      </c>
      <c r="S1672">
        <v>4.9499999731779099E-2</v>
      </c>
      <c r="T1672">
        <v>411.8900146484375</v>
      </c>
      <c r="U1672">
        <v>0.14300000667572021</v>
      </c>
      <c r="V1672">
        <v>12000</v>
      </c>
      <c r="W1672">
        <v>8</v>
      </c>
      <c r="X1672">
        <v>14828</v>
      </c>
    </row>
    <row r="1673" spans="1:24" x14ac:dyDescent="0.3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2">
        <v>44327</v>
      </c>
      <c r="M1673">
        <v>375483</v>
      </c>
      <c r="N1673" s="1" t="s">
        <v>70</v>
      </c>
      <c r="O1673" s="1" t="s">
        <v>51</v>
      </c>
      <c r="P1673" s="1" t="s">
        <v>32</v>
      </c>
      <c r="Q1673" s="1" t="s">
        <v>38</v>
      </c>
      <c r="R1673">
        <v>60000</v>
      </c>
      <c r="S1673">
        <v>2.8799999505281448E-2</v>
      </c>
      <c r="T1673">
        <v>326.58999633789063</v>
      </c>
      <c r="U1673">
        <v>0.10830000042915344</v>
      </c>
      <c r="V1673">
        <v>10000</v>
      </c>
      <c r="W1673">
        <v>18</v>
      </c>
      <c r="X1673">
        <v>11654</v>
      </c>
    </row>
    <row r="1674" spans="1:24" x14ac:dyDescent="0.3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2">
        <v>44572</v>
      </c>
      <c r="M1674">
        <v>375498</v>
      </c>
      <c r="N1674" s="1" t="s">
        <v>86</v>
      </c>
      <c r="O1674" s="1" t="s">
        <v>75</v>
      </c>
      <c r="P1674" s="1" t="s">
        <v>32</v>
      </c>
      <c r="Q1674" s="1" t="s">
        <v>38</v>
      </c>
      <c r="R1674">
        <v>60000</v>
      </c>
      <c r="S1674">
        <v>0.21819999814033508</v>
      </c>
      <c r="T1674">
        <v>536.95001220703125</v>
      </c>
      <c r="U1674">
        <v>0.12720000743865967</v>
      </c>
      <c r="V1674">
        <v>16000</v>
      </c>
      <c r="W1674">
        <v>30</v>
      </c>
      <c r="X1674">
        <v>19330</v>
      </c>
    </row>
    <row r="1675" spans="1:24" x14ac:dyDescent="0.3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2">
        <v>44572</v>
      </c>
      <c r="M1675">
        <v>375486</v>
      </c>
      <c r="N1675" s="1" t="s">
        <v>36</v>
      </c>
      <c r="O1675" s="1" t="s">
        <v>65</v>
      </c>
      <c r="P1675" s="1" t="s">
        <v>32</v>
      </c>
      <c r="Q1675" s="1" t="s">
        <v>38</v>
      </c>
      <c r="R1675">
        <v>91000</v>
      </c>
      <c r="S1675">
        <v>0.13320000469684601</v>
      </c>
      <c r="T1675">
        <v>323.6199951171875</v>
      </c>
      <c r="U1675">
        <v>0.10199999809265137</v>
      </c>
      <c r="V1675">
        <v>10000</v>
      </c>
      <c r="W1675">
        <v>12</v>
      </c>
      <c r="X1675">
        <v>11650</v>
      </c>
    </row>
    <row r="1676" spans="1:24" x14ac:dyDescent="0.3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2">
        <v>44511</v>
      </c>
      <c r="M1676">
        <v>375502</v>
      </c>
      <c r="N1676" s="1" t="s">
        <v>103</v>
      </c>
      <c r="O1676" s="1" t="s">
        <v>37</v>
      </c>
      <c r="P1676" s="1" t="s">
        <v>32</v>
      </c>
      <c r="Q1676" s="1" t="s">
        <v>33</v>
      </c>
      <c r="R1676">
        <v>102000</v>
      </c>
      <c r="S1676">
        <v>0.13560000061988831</v>
      </c>
      <c r="T1676">
        <v>229.05999755859375</v>
      </c>
      <c r="U1676">
        <v>0.11460000276565552</v>
      </c>
      <c r="V1676">
        <v>15000</v>
      </c>
      <c r="W1676">
        <v>24</v>
      </c>
      <c r="X1676">
        <v>8239</v>
      </c>
    </row>
    <row r="1677" spans="1:24" x14ac:dyDescent="0.3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2">
        <v>44510</v>
      </c>
      <c r="M1677">
        <v>375352</v>
      </c>
      <c r="N1677" s="1" t="s">
        <v>30</v>
      </c>
      <c r="O1677" s="1" t="s">
        <v>44</v>
      </c>
      <c r="P1677" s="1" t="s">
        <v>32</v>
      </c>
      <c r="Q1677" s="1" t="s">
        <v>38</v>
      </c>
      <c r="R1677">
        <v>74500</v>
      </c>
      <c r="S1677">
        <v>0.19009999930858612</v>
      </c>
      <c r="T1677">
        <v>332.57998657226563</v>
      </c>
      <c r="U1677">
        <v>0.120899997651577</v>
      </c>
      <c r="V1677">
        <v>10500</v>
      </c>
      <c r="W1677">
        <v>22</v>
      </c>
      <c r="X1677">
        <v>11584</v>
      </c>
    </row>
    <row r="1678" spans="1:24" x14ac:dyDescent="0.3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2">
        <v>44539</v>
      </c>
      <c r="M1678">
        <v>375384</v>
      </c>
      <c r="N1678" s="1" t="s">
        <v>30</v>
      </c>
      <c r="O1678" s="1" t="s">
        <v>44</v>
      </c>
      <c r="P1678" s="1" t="s">
        <v>32</v>
      </c>
      <c r="Q1678" s="1" t="s">
        <v>38</v>
      </c>
      <c r="R1678">
        <v>75000</v>
      </c>
      <c r="S1678">
        <v>0.11249999701976776</v>
      </c>
      <c r="T1678">
        <v>399.08999633789063</v>
      </c>
      <c r="U1678">
        <v>0.120899997651577</v>
      </c>
      <c r="V1678">
        <v>12000</v>
      </c>
      <c r="W1678">
        <v>20</v>
      </c>
      <c r="X1678">
        <v>13171</v>
      </c>
    </row>
    <row r="1679" spans="1:24" x14ac:dyDescent="0.3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2">
        <v>44572</v>
      </c>
      <c r="M1679">
        <v>375558</v>
      </c>
      <c r="N1679" s="1" t="s">
        <v>30</v>
      </c>
      <c r="O1679" s="1" t="s">
        <v>75</v>
      </c>
      <c r="P1679" s="1" t="s">
        <v>32</v>
      </c>
      <c r="Q1679" s="1" t="s">
        <v>33</v>
      </c>
      <c r="R1679">
        <v>57996</v>
      </c>
      <c r="S1679">
        <v>9.4800002872943878E-2</v>
      </c>
      <c r="T1679">
        <v>687.1300048828125</v>
      </c>
      <c r="U1679">
        <v>0.12720000743865967</v>
      </c>
      <c r="V1679">
        <v>20475</v>
      </c>
      <c r="W1679">
        <v>21</v>
      </c>
      <c r="X1679">
        <v>24736</v>
      </c>
    </row>
    <row r="1680" spans="1:24" x14ac:dyDescent="0.3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2">
        <v>44572</v>
      </c>
      <c r="M1680">
        <v>369683</v>
      </c>
      <c r="N1680" s="1" t="s">
        <v>86</v>
      </c>
      <c r="O1680" s="1" t="s">
        <v>82</v>
      </c>
      <c r="P1680" s="1" t="s">
        <v>32</v>
      </c>
      <c r="Q1680" s="1" t="s">
        <v>38</v>
      </c>
      <c r="R1680">
        <v>56000</v>
      </c>
      <c r="S1680">
        <v>7.3000001721084118E-3</v>
      </c>
      <c r="T1680">
        <v>222.83000183105469</v>
      </c>
      <c r="U1680">
        <v>9.0700000524520874E-2</v>
      </c>
      <c r="V1680">
        <v>7000</v>
      </c>
      <c r="W1680">
        <v>18</v>
      </c>
      <c r="X1680">
        <v>8022</v>
      </c>
    </row>
    <row r="1681" spans="1:24" x14ac:dyDescent="0.3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2">
        <v>44479</v>
      </c>
      <c r="M1681">
        <v>372638</v>
      </c>
      <c r="N1681" s="1" t="s">
        <v>86</v>
      </c>
      <c r="O1681" s="1" t="s">
        <v>92</v>
      </c>
      <c r="P1681" s="1" t="s">
        <v>32</v>
      </c>
      <c r="Q1681" s="1" t="s">
        <v>38</v>
      </c>
      <c r="R1681">
        <v>82726</v>
      </c>
      <c r="S1681">
        <v>2.199999988079071E-3</v>
      </c>
      <c r="T1681">
        <v>662.19000244140625</v>
      </c>
      <c r="U1681">
        <v>0.11779999732971191</v>
      </c>
      <c r="V1681">
        <v>20000</v>
      </c>
      <c r="W1681">
        <v>10</v>
      </c>
      <c r="X1681">
        <v>23038</v>
      </c>
    </row>
    <row r="1682" spans="1:24" x14ac:dyDescent="0.3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2">
        <v>44541</v>
      </c>
      <c r="M1682">
        <v>375665</v>
      </c>
      <c r="N1682" s="1" t="s">
        <v>30</v>
      </c>
      <c r="O1682" s="1" t="s">
        <v>55</v>
      </c>
      <c r="P1682" s="1" t="s">
        <v>32</v>
      </c>
      <c r="Q1682" s="1" t="s">
        <v>38</v>
      </c>
      <c r="R1682">
        <v>30000</v>
      </c>
      <c r="S1682">
        <v>0.21760000288486481</v>
      </c>
      <c r="T1682">
        <v>447.67999267578125</v>
      </c>
      <c r="U1682">
        <v>9.3800000846385956E-2</v>
      </c>
      <c r="V1682">
        <v>14000</v>
      </c>
      <c r="W1682">
        <v>11</v>
      </c>
      <c r="X1682">
        <v>16008</v>
      </c>
    </row>
    <row r="1683" spans="1:24" x14ac:dyDescent="0.3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2">
        <v>44357</v>
      </c>
      <c r="M1683">
        <v>375717</v>
      </c>
      <c r="N1683" s="1" t="s">
        <v>141</v>
      </c>
      <c r="O1683" s="1" t="s">
        <v>92</v>
      </c>
      <c r="P1683" s="1" t="s">
        <v>32</v>
      </c>
      <c r="Q1683" s="1" t="s">
        <v>38</v>
      </c>
      <c r="R1683">
        <v>28000</v>
      </c>
      <c r="S1683">
        <v>0.1476999968290329</v>
      </c>
      <c r="T1683">
        <v>165.55000305175781</v>
      </c>
      <c r="U1683">
        <v>0.11779999732971191</v>
      </c>
      <c r="V1683">
        <v>5000</v>
      </c>
      <c r="W1683">
        <v>12</v>
      </c>
      <c r="X1683">
        <v>5323</v>
      </c>
    </row>
    <row r="1684" spans="1:24" x14ac:dyDescent="0.3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2">
        <v>44572</v>
      </c>
      <c r="M1684">
        <v>375733</v>
      </c>
      <c r="N1684" s="1" t="s">
        <v>30</v>
      </c>
      <c r="O1684" s="1" t="s">
        <v>161</v>
      </c>
      <c r="P1684" s="1" t="s">
        <v>32</v>
      </c>
      <c r="Q1684" s="1" t="s">
        <v>38</v>
      </c>
      <c r="R1684">
        <v>77004</v>
      </c>
      <c r="S1684">
        <v>0.18559999763965607</v>
      </c>
      <c r="T1684">
        <v>677.3599853515625</v>
      </c>
      <c r="U1684">
        <v>0.13359999656677246</v>
      </c>
      <c r="V1684">
        <v>20000</v>
      </c>
      <c r="W1684">
        <v>25</v>
      </c>
      <c r="X1684">
        <v>24385</v>
      </c>
    </row>
    <row r="1685" spans="1:24" x14ac:dyDescent="0.3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2">
        <v>44296</v>
      </c>
      <c r="M1685">
        <v>375743</v>
      </c>
      <c r="N1685" s="1" t="s">
        <v>36</v>
      </c>
      <c r="O1685" s="1" t="s">
        <v>65</v>
      </c>
      <c r="P1685" s="1" t="s">
        <v>32</v>
      </c>
      <c r="Q1685" s="1" t="s">
        <v>33</v>
      </c>
      <c r="R1685">
        <v>75000</v>
      </c>
      <c r="S1685">
        <v>6.8800002336502075E-2</v>
      </c>
      <c r="T1685">
        <v>388.33999633789063</v>
      </c>
      <c r="U1685">
        <v>0.10199999809265137</v>
      </c>
      <c r="V1685">
        <v>12000</v>
      </c>
      <c r="W1685">
        <v>14</v>
      </c>
      <c r="X1685">
        <v>5098</v>
      </c>
    </row>
    <row r="1686" spans="1:24" x14ac:dyDescent="0.3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2">
        <v>44295</v>
      </c>
      <c r="M1686">
        <v>375763</v>
      </c>
      <c r="N1686" s="1" t="s">
        <v>30</v>
      </c>
      <c r="O1686" s="1" t="s">
        <v>37</v>
      </c>
      <c r="P1686" s="1" t="s">
        <v>32</v>
      </c>
      <c r="Q1686" s="1" t="s">
        <v>33</v>
      </c>
      <c r="R1686">
        <v>50004</v>
      </c>
      <c r="S1686">
        <v>8.7399996817111969E-2</v>
      </c>
      <c r="T1686">
        <v>230.69999694824219</v>
      </c>
      <c r="U1686">
        <v>0.11460000276565552</v>
      </c>
      <c r="V1686">
        <v>7000</v>
      </c>
      <c r="W1686">
        <v>16</v>
      </c>
      <c r="X1686">
        <v>984</v>
      </c>
    </row>
    <row r="1687" spans="1:24" x14ac:dyDescent="0.3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2">
        <v>44238</v>
      </c>
      <c r="M1687">
        <v>375781</v>
      </c>
      <c r="N1687" s="1" t="s">
        <v>86</v>
      </c>
      <c r="O1687" s="1" t="s">
        <v>118</v>
      </c>
      <c r="P1687" s="1" t="s">
        <v>32</v>
      </c>
      <c r="Q1687" s="1" t="s">
        <v>33</v>
      </c>
      <c r="R1687">
        <v>150000</v>
      </c>
      <c r="S1687">
        <v>6.8199999630451202E-2</v>
      </c>
      <c r="T1687">
        <v>869.70001220703125</v>
      </c>
      <c r="U1687">
        <v>0.15250000357627869</v>
      </c>
      <c r="V1687">
        <v>25000</v>
      </c>
      <c r="W1687">
        <v>12</v>
      </c>
      <c r="X1687">
        <v>30683</v>
      </c>
    </row>
    <row r="1688" spans="1:24" x14ac:dyDescent="0.3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2">
        <v>44478</v>
      </c>
      <c r="M1688">
        <v>375786</v>
      </c>
      <c r="N1688" s="1" t="s">
        <v>30</v>
      </c>
      <c r="O1688" s="1" t="s">
        <v>214</v>
      </c>
      <c r="P1688" s="1" t="s">
        <v>32</v>
      </c>
      <c r="Q1688" s="1" t="s">
        <v>38</v>
      </c>
      <c r="R1688">
        <v>63175.25</v>
      </c>
      <c r="S1688">
        <v>0.19130000472068787</v>
      </c>
      <c r="T1688">
        <v>571.6400146484375</v>
      </c>
      <c r="U1688">
        <v>0.17149999737739563</v>
      </c>
      <c r="V1688">
        <v>16000</v>
      </c>
      <c r="W1688">
        <v>43</v>
      </c>
      <c r="X1688">
        <v>4201</v>
      </c>
    </row>
    <row r="1689" spans="1:24" x14ac:dyDescent="0.3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2">
        <v>44295</v>
      </c>
      <c r="M1689">
        <v>375829</v>
      </c>
      <c r="N1689" s="1" t="s">
        <v>86</v>
      </c>
      <c r="O1689" s="1" t="s">
        <v>55</v>
      </c>
      <c r="P1689" s="1" t="s">
        <v>32</v>
      </c>
      <c r="Q1689" s="1" t="s">
        <v>33</v>
      </c>
      <c r="R1689">
        <v>50000</v>
      </c>
      <c r="S1689">
        <v>0.14339999854564667</v>
      </c>
      <c r="T1689">
        <v>207.85000610351563</v>
      </c>
      <c r="U1689">
        <v>9.3800000846385956E-2</v>
      </c>
      <c r="V1689">
        <v>6500</v>
      </c>
      <c r="W1689">
        <v>12</v>
      </c>
      <c r="X1689">
        <v>6649</v>
      </c>
    </row>
    <row r="1690" spans="1:24" x14ac:dyDescent="0.3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2">
        <v>44357</v>
      </c>
      <c r="M1690">
        <v>375895</v>
      </c>
      <c r="N1690" s="1" t="s">
        <v>70</v>
      </c>
      <c r="O1690" s="1" t="s">
        <v>55</v>
      </c>
      <c r="P1690" s="1" t="s">
        <v>32</v>
      </c>
      <c r="Q1690" s="1" t="s">
        <v>38</v>
      </c>
      <c r="R1690">
        <v>52739</v>
      </c>
      <c r="S1690">
        <v>0.14839999377727509</v>
      </c>
      <c r="T1690">
        <v>255.82000732421875</v>
      </c>
      <c r="U1690">
        <v>9.3800000846385956E-2</v>
      </c>
      <c r="V1690">
        <v>8000</v>
      </c>
      <c r="W1690">
        <v>14</v>
      </c>
      <c r="X1690">
        <v>8849</v>
      </c>
    </row>
    <row r="1691" spans="1:24" x14ac:dyDescent="0.3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2">
        <v>44325</v>
      </c>
      <c r="M1691">
        <v>375934</v>
      </c>
      <c r="N1691" s="1" t="s">
        <v>103</v>
      </c>
      <c r="O1691" s="1" t="s">
        <v>37</v>
      </c>
      <c r="P1691" s="1" t="s">
        <v>32</v>
      </c>
      <c r="Q1691" s="1" t="s">
        <v>33</v>
      </c>
      <c r="R1691">
        <v>18000</v>
      </c>
      <c r="S1691">
        <v>6.2700003385543823E-2</v>
      </c>
      <c r="T1691">
        <v>199.88999938964844</v>
      </c>
      <c r="U1691">
        <v>0.12210000306367874</v>
      </c>
      <c r="V1691">
        <v>6000</v>
      </c>
      <c r="W1691">
        <v>11</v>
      </c>
      <c r="X1691">
        <v>6772</v>
      </c>
    </row>
    <row r="1692" spans="1:24" x14ac:dyDescent="0.3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2">
        <v>44572</v>
      </c>
      <c r="M1692">
        <v>375940</v>
      </c>
      <c r="N1692" s="1" t="s">
        <v>30</v>
      </c>
      <c r="O1692" s="1" t="s">
        <v>44</v>
      </c>
      <c r="P1692" s="1" t="s">
        <v>32</v>
      </c>
      <c r="Q1692" s="1" t="s">
        <v>33</v>
      </c>
      <c r="R1692">
        <v>109488</v>
      </c>
      <c r="S1692">
        <v>0.23610000312328339</v>
      </c>
      <c r="T1692">
        <v>399.08999633789063</v>
      </c>
      <c r="U1692">
        <v>0.120899997651577</v>
      </c>
      <c r="V1692">
        <v>12000</v>
      </c>
      <c r="W1692">
        <v>43</v>
      </c>
      <c r="X1692">
        <v>14367</v>
      </c>
    </row>
    <row r="1693" spans="1:24" x14ac:dyDescent="0.3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2">
        <v>44418</v>
      </c>
      <c r="M1693">
        <v>374935</v>
      </c>
      <c r="N1693" s="1" t="s">
        <v>70</v>
      </c>
      <c r="O1693" s="1" t="s">
        <v>87</v>
      </c>
      <c r="P1693" s="1" t="s">
        <v>32</v>
      </c>
      <c r="Q1693" s="1" t="s">
        <v>33</v>
      </c>
      <c r="R1693">
        <v>121722</v>
      </c>
      <c r="S1693">
        <v>7.2899997234344482E-2</v>
      </c>
      <c r="T1693">
        <v>225.6199951171875</v>
      </c>
      <c r="U1693">
        <v>7.9999998211860657E-2</v>
      </c>
      <c r="V1693">
        <v>7200</v>
      </c>
      <c r="W1693">
        <v>19</v>
      </c>
      <c r="X1693">
        <v>7821</v>
      </c>
    </row>
    <row r="1694" spans="1:24" x14ac:dyDescent="0.3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2">
        <v>44357</v>
      </c>
      <c r="M1694">
        <v>376077</v>
      </c>
      <c r="N1694" s="1" t="s">
        <v>103</v>
      </c>
      <c r="O1694" s="1" t="s">
        <v>92</v>
      </c>
      <c r="P1694" s="1" t="s">
        <v>32</v>
      </c>
      <c r="Q1694" s="1" t="s">
        <v>38</v>
      </c>
      <c r="R1694">
        <v>40000</v>
      </c>
      <c r="S1694">
        <v>0.19200000166893005</v>
      </c>
      <c r="T1694">
        <v>66.94000244140625</v>
      </c>
      <c r="U1694">
        <v>0.12530000507831573</v>
      </c>
      <c r="V1694">
        <v>2000</v>
      </c>
      <c r="W1694">
        <v>14</v>
      </c>
      <c r="X1694">
        <v>2286</v>
      </c>
    </row>
    <row r="1695" spans="1:24" x14ac:dyDescent="0.3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2">
        <v>44512</v>
      </c>
      <c r="M1695">
        <v>376105</v>
      </c>
      <c r="N1695" s="1" t="s">
        <v>36</v>
      </c>
      <c r="O1695" s="1" t="s">
        <v>51</v>
      </c>
      <c r="P1695" s="1" t="s">
        <v>32</v>
      </c>
      <c r="Q1695" s="1" t="s">
        <v>38</v>
      </c>
      <c r="R1695">
        <v>55728</v>
      </c>
      <c r="S1695">
        <v>1.3799999840557575E-2</v>
      </c>
      <c r="T1695">
        <v>423.27999877929688</v>
      </c>
      <c r="U1695">
        <v>0.10620000213384628</v>
      </c>
      <c r="V1695">
        <v>13000</v>
      </c>
      <c r="W1695">
        <v>7</v>
      </c>
      <c r="X1695">
        <v>15201</v>
      </c>
    </row>
    <row r="1696" spans="1:24" x14ac:dyDescent="0.3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2">
        <v>44448</v>
      </c>
      <c r="M1696">
        <v>376112</v>
      </c>
      <c r="N1696" s="1" t="s">
        <v>36</v>
      </c>
      <c r="O1696" s="1" t="s">
        <v>152</v>
      </c>
      <c r="P1696" s="1" t="s">
        <v>32</v>
      </c>
      <c r="Q1696" s="1" t="s">
        <v>33</v>
      </c>
      <c r="R1696">
        <v>113000</v>
      </c>
      <c r="S1696">
        <v>3.9400000125169754E-2</v>
      </c>
      <c r="T1696">
        <v>897.05999755859375</v>
      </c>
      <c r="U1696">
        <v>0.17460000514984131</v>
      </c>
      <c r="V1696">
        <v>25000</v>
      </c>
      <c r="W1696">
        <v>33</v>
      </c>
      <c r="X1696">
        <v>7218</v>
      </c>
    </row>
    <row r="1697" spans="1:24" x14ac:dyDescent="0.3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2">
        <v>44511</v>
      </c>
      <c r="M1697">
        <v>376114</v>
      </c>
      <c r="N1697" s="1" t="s">
        <v>30</v>
      </c>
      <c r="O1697" s="1" t="s">
        <v>44</v>
      </c>
      <c r="P1697" s="1" t="s">
        <v>32</v>
      </c>
      <c r="Q1697" s="1" t="s">
        <v>38</v>
      </c>
      <c r="R1697">
        <v>43000</v>
      </c>
      <c r="S1697">
        <v>0.10100000351667404</v>
      </c>
      <c r="T1697">
        <v>282.69000244140625</v>
      </c>
      <c r="U1697">
        <v>0.120899997651577</v>
      </c>
      <c r="V1697">
        <v>8500</v>
      </c>
      <c r="W1697">
        <v>34</v>
      </c>
      <c r="X1697">
        <v>10168</v>
      </c>
    </row>
    <row r="1698" spans="1:24" x14ac:dyDescent="0.3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2">
        <v>44572</v>
      </c>
      <c r="M1698">
        <v>376118</v>
      </c>
      <c r="N1698" s="1" t="s">
        <v>167</v>
      </c>
      <c r="O1698" s="1" t="s">
        <v>61</v>
      </c>
      <c r="P1698" s="1" t="s">
        <v>32</v>
      </c>
      <c r="Q1698" s="1" t="s">
        <v>38</v>
      </c>
      <c r="R1698">
        <v>63000</v>
      </c>
      <c r="S1698">
        <v>9.0300001204013824E-2</v>
      </c>
      <c r="T1698">
        <v>170.08999633789063</v>
      </c>
      <c r="U1698">
        <v>0.13670000433921814</v>
      </c>
      <c r="V1698">
        <v>5000</v>
      </c>
      <c r="W1698">
        <v>5</v>
      </c>
      <c r="X1698">
        <v>6123</v>
      </c>
    </row>
    <row r="1699" spans="1:24" x14ac:dyDescent="0.3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2">
        <v>44448</v>
      </c>
      <c r="M1699">
        <v>376165</v>
      </c>
      <c r="N1699" s="1" t="s">
        <v>86</v>
      </c>
      <c r="O1699" s="1" t="s">
        <v>51</v>
      </c>
      <c r="P1699" s="1" t="s">
        <v>32</v>
      </c>
      <c r="Q1699" s="1" t="s">
        <v>33</v>
      </c>
      <c r="R1699">
        <v>180000</v>
      </c>
      <c r="S1699">
        <v>6.2399998307228088E-2</v>
      </c>
      <c r="T1699">
        <v>458.85000610351563</v>
      </c>
      <c r="U1699">
        <v>0.10830000042915344</v>
      </c>
      <c r="V1699">
        <v>24000</v>
      </c>
      <c r="W1699">
        <v>20</v>
      </c>
      <c r="X1699">
        <v>4203</v>
      </c>
    </row>
    <row r="1700" spans="1:24" x14ac:dyDescent="0.3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2">
        <v>44266</v>
      </c>
      <c r="M1700">
        <v>376302</v>
      </c>
      <c r="N1700" s="1" t="s">
        <v>36</v>
      </c>
      <c r="O1700" s="1" t="s">
        <v>55</v>
      </c>
      <c r="P1700" s="1" t="s">
        <v>32</v>
      </c>
      <c r="Q1700" s="1" t="s">
        <v>33</v>
      </c>
      <c r="R1700">
        <v>90000</v>
      </c>
      <c r="S1700">
        <v>0.1054999977350235</v>
      </c>
      <c r="T1700">
        <v>383.73001098632813</v>
      </c>
      <c r="U1700">
        <v>9.3800000846385956E-2</v>
      </c>
      <c r="V1700">
        <v>12000</v>
      </c>
      <c r="W1700">
        <v>32</v>
      </c>
      <c r="X1700">
        <v>13353</v>
      </c>
    </row>
    <row r="1701" spans="1:24" x14ac:dyDescent="0.3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2">
        <v>44572</v>
      </c>
      <c r="M1701">
        <v>376313</v>
      </c>
      <c r="N1701" s="1" t="s">
        <v>70</v>
      </c>
      <c r="O1701" s="1" t="s">
        <v>82</v>
      </c>
      <c r="P1701" s="1" t="s">
        <v>32</v>
      </c>
      <c r="Q1701" s="1" t="s">
        <v>38</v>
      </c>
      <c r="R1701">
        <v>114000</v>
      </c>
      <c r="S1701">
        <v>4.4999998062849045E-3</v>
      </c>
      <c r="T1701">
        <v>319.47000122070313</v>
      </c>
      <c r="U1701">
        <v>9.3199998140335083E-2</v>
      </c>
      <c r="V1701">
        <v>10000</v>
      </c>
      <c r="W1701">
        <v>12</v>
      </c>
      <c r="X1701">
        <v>11501</v>
      </c>
    </row>
    <row r="1702" spans="1:24" x14ac:dyDescent="0.3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2">
        <v>44572</v>
      </c>
      <c r="M1702">
        <v>376318</v>
      </c>
      <c r="N1702" s="1" t="s">
        <v>103</v>
      </c>
      <c r="O1702" s="1" t="s">
        <v>53</v>
      </c>
      <c r="P1702" s="1" t="s">
        <v>32</v>
      </c>
      <c r="Q1702" s="1" t="s">
        <v>38</v>
      </c>
      <c r="R1702">
        <v>67000</v>
      </c>
      <c r="S1702">
        <v>0.11620000004768372</v>
      </c>
      <c r="T1702">
        <v>94.400001525878906</v>
      </c>
      <c r="U1702">
        <v>0.13040000200271606</v>
      </c>
      <c r="V1702">
        <v>2800</v>
      </c>
      <c r="W1702">
        <v>44</v>
      </c>
      <c r="X1702">
        <v>3398</v>
      </c>
    </row>
    <row r="1703" spans="1:24" x14ac:dyDescent="0.3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2">
        <v>44326</v>
      </c>
      <c r="M1703">
        <v>376323</v>
      </c>
      <c r="N1703" s="1" t="s">
        <v>30</v>
      </c>
      <c r="O1703" s="1" t="s">
        <v>48</v>
      </c>
      <c r="P1703" s="1" t="s">
        <v>32</v>
      </c>
      <c r="Q1703" s="1" t="s">
        <v>33</v>
      </c>
      <c r="R1703">
        <v>87000</v>
      </c>
      <c r="S1703">
        <v>7.6600000262260437E-2</v>
      </c>
      <c r="T1703">
        <v>668.21002197265625</v>
      </c>
      <c r="U1703">
        <v>0.12409999966621399</v>
      </c>
      <c r="V1703">
        <v>20000</v>
      </c>
      <c r="W1703">
        <v>36</v>
      </c>
      <c r="X1703">
        <v>22708</v>
      </c>
    </row>
    <row r="1704" spans="1:24" x14ac:dyDescent="0.3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2">
        <v>44448</v>
      </c>
      <c r="M1704">
        <v>375971</v>
      </c>
      <c r="N1704" s="1" t="s">
        <v>30</v>
      </c>
      <c r="O1704" s="1" t="s">
        <v>92</v>
      </c>
      <c r="P1704" s="1" t="s">
        <v>32</v>
      </c>
      <c r="Q1704" s="1" t="s">
        <v>33</v>
      </c>
      <c r="R1704">
        <v>130000</v>
      </c>
      <c r="S1704">
        <v>0.10199999809265137</v>
      </c>
      <c r="T1704">
        <v>827.739990234375</v>
      </c>
      <c r="U1704">
        <v>0.11779999732971191</v>
      </c>
      <c r="V1704">
        <v>25000</v>
      </c>
      <c r="W1704">
        <v>63</v>
      </c>
      <c r="X1704">
        <v>6620</v>
      </c>
    </row>
    <row r="1705" spans="1:24" x14ac:dyDescent="0.3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2">
        <v>44327</v>
      </c>
      <c r="M1705">
        <v>376352</v>
      </c>
      <c r="N1705" s="1" t="s">
        <v>30</v>
      </c>
      <c r="O1705" s="1" t="s">
        <v>92</v>
      </c>
      <c r="P1705" s="1" t="s">
        <v>32</v>
      </c>
      <c r="Q1705" s="1" t="s">
        <v>33</v>
      </c>
      <c r="R1705">
        <v>75000</v>
      </c>
      <c r="S1705">
        <v>0.11469999700784683</v>
      </c>
      <c r="T1705">
        <v>551.280029296875</v>
      </c>
      <c r="U1705">
        <v>0.11779999732971191</v>
      </c>
      <c r="V1705">
        <v>17000</v>
      </c>
      <c r="W1705">
        <v>22</v>
      </c>
      <c r="X1705">
        <v>19611</v>
      </c>
    </row>
    <row r="1706" spans="1:24" x14ac:dyDescent="0.3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2">
        <v>44358</v>
      </c>
      <c r="M1706">
        <v>376349</v>
      </c>
      <c r="N1706" s="1" t="s">
        <v>36</v>
      </c>
      <c r="O1706" s="1" t="s">
        <v>53</v>
      </c>
      <c r="P1706" s="1" t="s">
        <v>32</v>
      </c>
      <c r="Q1706" s="1" t="s">
        <v>33</v>
      </c>
      <c r="R1706">
        <v>57960</v>
      </c>
      <c r="S1706">
        <v>0.13770000636577606</v>
      </c>
      <c r="T1706">
        <v>236</v>
      </c>
      <c r="U1706">
        <v>0.13040000200271606</v>
      </c>
      <c r="V1706">
        <v>7000</v>
      </c>
      <c r="W1706">
        <v>16</v>
      </c>
      <c r="X1706">
        <v>8426</v>
      </c>
    </row>
    <row r="1707" spans="1:24" x14ac:dyDescent="0.3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2">
        <v>44572</v>
      </c>
      <c r="M1707">
        <v>376440</v>
      </c>
      <c r="N1707" s="1" t="s">
        <v>30</v>
      </c>
      <c r="O1707" s="1" t="s">
        <v>37</v>
      </c>
      <c r="P1707" s="1" t="s">
        <v>32</v>
      </c>
      <c r="Q1707" s="1" t="s">
        <v>38</v>
      </c>
      <c r="R1707">
        <v>19200</v>
      </c>
      <c r="S1707">
        <v>9.6299998462200165E-2</v>
      </c>
      <c r="T1707">
        <v>202.69000244140625</v>
      </c>
      <c r="U1707">
        <v>0.11460000276565552</v>
      </c>
      <c r="V1707">
        <v>6150</v>
      </c>
      <c r="W1707">
        <v>7</v>
      </c>
      <c r="X1707">
        <v>7297</v>
      </c>
    </row>
    <row r="1708" spans="1:24" x14ac:dyDescent="0.3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2">
        <v>44572</v>
      </c>
      <c r="M1708">
        <v>376496</v>
      </c>
      <c r="N1708" s="1" t="s">
        <v>103</v>
      </c>
      <c r="O1708" s="1" t="s">
        <v>82</v>
      </c>
      <c r="P1708" s="1" t="s">
        <v>32</v>
      </c>
      <c r="Q1708" s="1" t="s">
        <v>38</v>
      </c>
      <c r="R1708">
        <v>48000</v>
      </c>
      <c r="S1708">
        <v>7.4999998323619366E-3</v>
      </c>
      <c r="T1708">
        <v>41.389999389648438</v>
      </c>
      <c r="U1708">
        <v>9.0700000524520874E-2</v>
      </c>
      <c r="V1708">
        <v>1300</v>
      </c>
      <c r="W1708">
        <v>10</v>
      </c>
      <c r="X1708">
        <v>1490</v>
      </c>
    </row>
    <row r="1709" spans="1:24" x14ac:dyDescent="0.3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2">
        <v>44356</v>
      </c>
      <c r="M1709">
        <v>376540</v>
      </c>
      <c r="N1709" s="1" t="s">
        <v>103</v>
      </c>
      <c r="O1709" s="1" t="s">
        <v>114</v>
      </c>
      <c r="P1709" s="1" t="s">
        <v>32</v>
      </c>
      <c r="Q1709" s="1" t="s">
        <v>38</v>
      </c>
      <c r="R1709">
        <v>130068</v>
      </c>
      <c r="S1709">
        <v>5.0700001418590546E-2</v>
      </c>
      <c r="T1709">
        <v>130.02999877929688</v>
      </c>
      <c r="U1709">
        <v>0.10509999841451645</v>
      </c>
      <c r="V1709">
        <v>4000</v>
      </c>
      <c r="W1709">
        <v>14</v>
      </c>
      <c r="X1709">
        <v>650</v>
      </c>
    </row>
    <row r="1710" spans="1:24" x14ac:dyDescent="0.3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2">
        <v>44510</v>
      </c>
      <c r="M1710">
        <v>376560</v>
      </c>
      <c r="N1710" s="1" t="s">
        <v>30</v>
      </c>
      <c r="O1710" s="1" t="s">
        <v>55</v>
      </c>
      <c r="P1710" s="1" t="s">
        <v>32</v>
      </c>
      <c r="Q1710" s="1" t="s">
        <v>38</v>
      </c>
      <c r="R1710">
        <v>75000</v>
      </c>
      <c r="S1710">
        <v>0.13420000672340393</v>
      </c>
      <c r="T1710">
        <v>207.85000610351563</v>
      </c>
      <c r="U1710">
        <v>9.3800000846385956E-2</v>
      </c>
      <c r="V1710">
        <v>6500</v>
      </c>
      <c r="W1710">
        <v>36</v>
      </c>
      <c r="X1710">
        <v>7319</v>
      </c>
    </row>
    <row r="1711" spans="1:24" x14ac:dyDescent="0.3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2">
        <v>44265</v>
      </c>
      <c r="M1711">
        <v>376653</v>
      </c>
      <c r="N1711" s="1" t="s">
        <v>103</v>
      </c>
      <c r="O1711" s="1" t="s">
        <v>75</v>
      </c>
      <c r="P1711" s="1" t="s">
        <v>32</v>
      </c>
      <c r="Q1711" s="1" t="s">
        <v>33</v>
      </c>
      <c r="R1711">
        <v>65000</v>
      </c>
      <c r="S1711">
        <v>0.12139999866485596</v>
      </c>
      <c r="T1711">
        <v>590.6500244140625</v>
      </c>
      <c r="U1711">
        <v>0.12720000743865967</v>
      </c>
      <c r="V1711">
        <v>17600</v>
      </c>
      <c r="W1711">
        <v>21</v>
      </c>
      <c r="X1711">
        <v>19242</v>
      </c>
    </row>
    <row r="1712" spans="1:24" x14ac:dyDescent="0.3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2">
        <v>44572</v>
      </c>
      <c r="M1712">
        <v>376659</v>
      </c>
      <c r="N1712" s="1" t="s">
        <v>36</v>
      </c>
      <c r="O1712" s="1" t="s">
        <v>87</v>
      </c>
      <c r="P1712" s="1" t="s">
        <v>32</v>
      </c>
      <c r="Q1712" s="1" t="s">
        <v>38</v>
      </c>
      <c r="R1712">
        <v>33996</v>
      </c>
      <c r="S1712">
        <v>0.13379999995231628</v>
      </c>
      <c r="T1712">
        <v>62.680000305175781</v>
      </c>
      <c r="U1712">
        <v>7.9999998211860657E-2</v>
      </c>
      <c r="V1712">
        <v>2000</v>
      </c>
      <c r="W1712">
        <v>17</v>
      </c>
      <c r="X1712">
        <v>2256</v>
      </c>
    </row>
    <row r="1713" spans="1:24" x14ac:dyDescent="0.3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2">
        <v>44296</v>
      </c>
      <c r="M1713">
        <v>376700</v>
      </c>
      <c r="N1713" s="1" t="s">
        <v>103</v>
      </c>
      <c r="O1713" s="1" t="s">
        <v>31</v>
      </c>
      <c r="P1713" s="1" t="s">
        <v>32</v>
      </c>
      <c r="Q1713" s="1" t="s">
        <v>38</v>
      </c>
      <c r="R1713">
        <v>24449.16015625</v>
      </c>
      <c r="S1713">
        <v>0.22280000150203705</v>
      </c>
      <c r="T1713">
        <v>59.700000762939453</v>
      </c>
      <c r="U1713">
        <v>0.11890000104904175</v>
      </c>
      <c r="V1713">
        <v>1800</v>
      </c>
      <c r="W1713">
        <v>11</v>
      </c>
      <c r="X1713">
        <v>673</v>
      </c>
    </row>
    <row r="1714" spans="1:24" x14ac:dyDescent="0.3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2">
        <v>44572</v>
      </c>
      <c r="M1714">
        <v>376754</v>
      </c>
      <c r="N1714" s="1" t="s">
        <v>30</v>
      </c>
      <c r="O1714" s="1" t="s">
        <v>61</v>
      </c>
      <c r="P1714" s="1" t="s">
        <v>32</v>
      </c>
      <c r="Q1714" s="1" t="s">
        <v>33</v>
      </c>
      <c r="R1714">
        <v>244000</v>
      </c>
      <c r="S1714">
        <v>0.20010000467300415</v>
      </c>
      <c r="T1714">
        <v>515.739990234375</v>
      </c>
      <c r="U1714">
        <v>0.14419999718666077</v>
      </c>
      <c r="V1714">
        <v>15000</v>
      </c>
      <c r="W1714">
        <v>41</v>
      </c>
      <c r="X1714">
        <v>18567</v>
      </c>
    </row>
    <row r="1715" spans="1:24" x14ac:dyDescent="0.3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2">
        <v>44266</v>
      </c>
      <c r="M1715">
        <v>376806</v>
      </c>
      <c r="N1715" s="1" t="s">
        <v>30</v>
      </c>
      <c r="O1715" s="1" t="s">
        <v>161</v>
      </c>
      <c r="P1715" s="1" t="s">
        <v>32</v>
      </c>
      <c r="Q1715" s="1" t="s">
        <v>33</v>
      </c>
      <c r="R1715">
        <v>65000</v>
      </c>
      <c r="S1715">
        <v>5.1899999380111694E-2</v>
      </c>
      <c r="T1715">
        <v>718.80999755859375</v>
      </c>
      <c r="U1715">
        <v>0.14110000431537628</v>
      </c>
      <c r="V1715">
        <v>21000</v>
      </c>
      <c r="W1715">
        <v>11</v>
      </c>
      <c r="X1715">
        <v>25433</v>
      </c>
    </row>
    <row r="1716" spans="1:24" x14ac:dyDescent="0.3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2">
        <v>44571</v>
      </c>
      <c r="M1716">
        <v>376825</v>
      </c>
      <c r="N1716" s="1" t="s">
        <v>30</v>
      </c>
      <c r="O1716" s="1" t="s">
        <v>92</v>
      </c>
      <c r="P1716" s="1" t="s">
        <v>32</v>
      </c>
      <c r="Q1716" s="1" t="s">
        <v>33</v>
      </c>
      <c r="R1716">
        <v>52000</v>
      </c>
      <c r="S1716">
        <v>0.19449999928474426</v>
      </c>
      <c r="T1716">
        <v>234.27000427246094</v>
      </c>
      <c r="U1716">
        <v>0.12530000507831573</v>
      </c>
      <c r="V1716">
        <v>7000</v>
      </c>
      <c r="W1716">
        <v>32</v>
      </c>
      <c r="X1716">
        <v>7866</v>
      </c>
    </row>
    <row r="1717" spans="1:24" x14ac:dyDescent="0.3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2">
        <v>44572</v>
      </c>
      <c r="M1717">
        <v>376837</v>
      </c>
      <c r="N1717" s="1" t="s">
        <v>70</v>
      </c>
      <c r="O1717" s="1" t="s">
        <v>37</v>
      </c>
      <c r="P1717" s="1" t="s">
        <v>32</v>
      </c>
      <c r="Q1717" s="1" t="s">
        <v>33</v>
      </c>
      <c r="R1717">
        <v>75000</v>
      </c>
      <c r="S1717">
        <v>9.0999998152256012E-2</v>
      </c>
      <c r="T1717">
        <v>273.19000244140625</v>
      </c>
      <c r="U1717">
        <v>0.12210000306367874</v>
      </c>
      <c r="V1717">
        <v>15000</v>
      </c>
      <c r="W1717">
        <v>48</v>
      </c>
      <c r="X1717">
        <v>9834</v>
      </c>
    </row>
    <row r="1718" spans="1:24" x14ac:dyDescent="0.3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2">
        <v>44419</v>
      </c>
      <c r="M1718">
        <v>376895</v>
      </c>
      <c r="N1718" s="1" t="s">
        <v>30</v>
      </c>
      <c r="O1718" s="1" t="s">
        <v>108</v>
      </c>
      <c r="P1718" s="1" t="s">
        <v>32</v>
      </c>
      <c r="Q1718" s="1" t="s">
        <v>38</v>
      </c>
      <c r="R1718">
        <v>50004</v>
      </c>
      <c r="S1718">
        <v>0.1062999963760376</v>
      </c>
      <c r="T1718">
        <v>520.3699951171875</v>
      </c>
      <c r="U1718">
        <v>0.15049999952316284</v>
      </c>
      <c r="V1718">
        <v>15000</v>
      </c>
      <c r="W1718">
        <v>24</v>
      </c>
      <c r="X1718">
        <v>18638</v>
      </c>
    </row>
    <row r="1719" spans="1:24" x14ac:dyDescent="0.3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2">
        <v>44540</v>
      </c>
      <c r="M1719">
        <v>376923</v>
      </c>
      <c r="N1719" s="1" t="s">
        <v>30</v>
      </c>
      <c r="O1719" s="1" t="s">
        <v>48</v>
      </c>
      <c r="P1719" s="1" t="s">
        <v>32</v>
      </c>
      <c r="Q1719" s="1" t="s">
        <v>1301</v>
      </c>
      <c r="R1719">
        <v>76596</v>
      </c>
      <c r="S1719">
        <v>0.1339000016450882</v>
      </c>
      <c r="T1719">
        <v>594.3599853515625</v>
      </c>
      <c r="U1719">
        <v>0.13160000741481781</v>
      </c>
      <c r="V1719">
        <v>17600</v>
      </c>
      <c r="W1719">
        <v>54</v>
      </c>
      <c r="X1719">
        <v>20756</v>
      </c>
    </row>
    <row r="1720" spans="1:24" x14ac:dyDescent="0.3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2">
        <v>44297</v>
      </c>
      <c r="M1720">
        <v>376931</v>
      </c>
      <c r="N1720" s="1" t="s">
        <v>36</v>
      </c>
      <c r="O1720" s="1" t="s">
        <v>37</v>
      </c>
      <c r="P1720" s="1" t="s">
        <v>32</v>
      </c>
      <c r="Q1720" s="1" t="s">
        <v>38</v>
      </c>
      <c r="R1720">
        <v>46500</v>
      </c>
      <c r="S1720">
        <v>0.23690000176429749</v>
      </c>
      <c r="T1720">
        <v>399.77999877929688</v>
      </c>
      <c r="U1720">
        <v>0.12210000306367874</v>
      </c>
      <c r="V1720">
        <v>12000</v>
      </c>
      <c r="W1720">
        <v>36</v>
      </c>
      <c r="X1720">
        <v>14117</v>
      </c>
    </row>
    <row r="1721" spans="1:24" x14ac:dyDescent="0.3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2">
        <v>44572</v>
      </c>
      <c r="M1721">
        <v>375077</v>
      </c>
      <c r="N1721" s="1" t="s">
        <v>91</v>
      </c>
      <c r="O1721" s="1" t="s">
        <v>116</v>
      </c>
      <c r="P1721" s="1" t="s">
        <v>32</v>
      </c>
      <c r="Q1721" s="1" t="s">
        <v>38</v>
      </c>
      <c r="R1721">
        <v>44000</v>
      </c>
      <c r="S1721">
        <v>0.17589999735355377</v>
      </c>
      <c r="T1721">
        <v>77.980003356933594</v>
      </c>
      <c r="U1721">
        <v>7.680000364780426E-2</v>
      </c>
      <c r="V1721">
        <v>2500</v>
      </c>
      <c r="W1721">
        <v>17</v>
      </c>
      <c r="X1721">
        <v>2807</v>
      </c>
    </row>
    <row r="1722" spans="1:24" x14ac:dyDescent="0.3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2">
        <v>44572</v>
      </c>
      <c r="M1722">
        <v>374099</v>
      </c>
      <c r="N1722" s="1" t="s">
        <v>36</v>
      </c>
      <c r="O1722" s="1" t="s">
        <v>55</v>
      </c>
      <c r="P1722" s="1" t="s">
        <v>32</v>
      </c>
      <c r="Q1722" s="1" t="s">
        <v>33</v>
      </c>
      <c r="R1722">
        <v>48000</v>
      </c>
      <c r="S1722">
        <v>0.14540000259876251</v>
      </c>
      <c r="T1722">
        <v>306.98001098632813</v>
      </c>
      <c r="U1722">
        <v>9.3800000846385956E-2</v>
      </c>
      <c r="V1722">
        <v>9600</v>
      </c>
      <c r="W1722">
        <v>23</v>
      </c>
      <c r="X1722">
        <v>11051</v>
      </c>
    </row>
    <row r="1723" spans="1:24" x14ac:dyDescent="0.3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2">
        <v>44572</v>
      </c>
      <c r="M1723">
        <v>377122</v>
      </c>
      <c r="N1723" s="1" t="s">
        <v>36</v>
      </c>
      <c r="O1723" s="1" t="s">
        <v>118</v>
      </c>
      <c r="P1723" s="1" t="s">
        <v>32</v>
      </c>
      <c r="Q1723" s="1" t="s">
        <v>33</v>
      </c>
      <c r="R1723">
        <v>36000</v>
      </c>
      <c r="S1723">
        <v>0.21930000185966492</v>
      </c>
      <c r="T1723">
        <v>377.95001220703125</v>
      </c>
      <c r="U1723">
        <v>0.15999999642372131</v>
      </c>
      <c r="V1723">
        <v>10750</v>
      </c>
      <c r="W1723">
        <v>17</v>
      </c>
      <c r="X1723">
        <v>13606</v>
      </c>
    </row>
    <row r="1724" spans="1:24" x14ac:dyDescent="0.3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2">
        <v>44356</v>
      </c>
      <c r="M1724">
        <v>375066</v>
      </c>
      <c r="N1724" s="1" t="s">
        <v>86</v>
      </c>
      <c r="O1724" s="1" t="s">
        <v>161</v>
      </c>
      <c r="P1724" s="1" t="s">
        <v>32</v>
      </c>
      <c r="Q1724" s="1" t="s">
        <v>38</v>
      </c>
      <c r="R1724">
        <v>33280</v>
      </c>
      <c r="S1724">
        <v>0.13770000636577606</v>
      </c>
      <c r="T1724">
        <v>171.14999389648438</v>
      </c>
      <c r="U1724">
        <v>0.14110000431537628</v>
      </c>
      <c r="V1724">
        <v>5000</v>
      </c>
      <c r="W1724">
        <v>15</v>
      </c>
      <c r="X1724">
        <v>5281</v>
      </c>
    </row>
    <row r="1725" spans="1:24" x14ac:dyDescent="0.3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2">
        <v>44239</v>
      </c>
      <c r="M1725">
        <v>377217</v>
      </c>
      <c r="N1725" s="1" t="s">
        <v>129</v>
      </c>
      <c r="O1725" s="1" t="s">
        <v>82</v>
      </c>
      <c r="P1725" s="1" t="s">
        <v>32</v>
      </c>
      <c r="Q1725" s="1" t="s">
        <v>38</v>
      </c>
      <c r="R1725">
        <v>34000</v>
      </c>
      <c r="S1725">
        <v>0.2386000007390976</v>
      </c>
      <c r="T1725">
        <v>89.459999084472656</v>
      </c>
      <c r="U1725">
        <v>9.3199998140335083E-2</v>
      </c>
      <c r="V1725">
        <v>2800</v>
      </c>
      <c r="W1725">
        <v>21</v>
      </c>
      <c r="X1725">
        <v>3236</v>
      </c>
    </row>
    <row r="1726" spans="1:24" x14ac:dyDescent="0.3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2">
        <v>44572</v>
      </c>
      <c r="M1726">
        <v>377290</v>
      </c>
      <c r="N1726" s="1" t="s">
        <v>141</v>
      </c>
      <c r="O1726" s="1" t="s">
        <v>31</v>
      </c>
      <c r="P1726" s="1" t="s">
        <v>32</v>
      </c>
      <c r="Q1726" s="1" t="s">
        <v>38</v>
      </c>
      <c r="R1726">
        <v>28500</v>
      </c>
      <c r="S1726">
        <v>0.24629999697208405</v>
      </c>
      <c r="T1726">
        <v>49.75</v>
      </c>
      <c r="U1726">
        <v>0.11890000104904175</v>
      </c>
      <c r="V1726">
        <v>1500</v>
      </c>
      <c r="W1726">
        <v>20</v>
      </c>
      <c r="X1726">
        <v>1791</v>
      </c>
    </row>
    <row r="1727" spans="1:24" x14ac:dyDescent="0.3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2">
        <v>44358</v>
      </c>
      <c r="M1727">
        <v>377308</v>
      </c>
      <c r="N1727" s="1" t="s">
        <v>103</v>
      </c>
      <c r="O1727" s="1" t="s">
        <v>37</v>
      </c>
      <c r="P1727" s="1" t="s">
        <v>32</v>
      </c>
      <c r="Q1727" s="1" t="s">
        <v>33</v>
      </c>
      <c r="R1727">
        <v>150000</v>
      </c>
      <c r="S1727">
        <v>0.13289999961853027</v>
      </c>
      <c r="T1727">
        <v>266.51998901367188</v>
      </c>
      <c r="U1727">
        <v>0.12210000306367874</v>
      </c>
      <c r="V1727">
        <v>8000</v>
      </c>
      <c r="W1727">
        <v>18</v>
      </c>
      <c r="X1727">
        <v>9521</v>
      </c>
    </row>
    <row r="1728" spans="1:24" x14ac:dyDescent="0.3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2">
        <v>44327</v>
      </c>
      <c r="M1728">
        <v>377395</v>
      </c>
      <c r="N1728" s="1" t="s">
        <v>36</v>
      </c>
      <c r="O1728" s="1" t="s">
        <v>82</v>
      </c>
      <c r="P1728" s="1" t="s">
        <v>32</v>
      </c>
      <c r="Q1728" s="1" t="s">
        <v>38</v>
      </c>
      <c r="R1728">
        <v>37500</v>
      </c>
      <c r="S1728">
        <v>0.1664000004529953</v>
      </c>
      <c r="T1728">
        <v>319.47000122070313</v>
      </c>
      <c r="U1728">
        <v>9.3199998140335083E-2</v>
      </c>
      <c r="V1728">
        <v>10000</v>
      </c>
      <c r="W1728">
        <v>24</v>
      </c>
      <c r="X1728">
        <v>11414</v>
      </c>
    </row>
    <row r="1729" spans="1:24" x14ac:dyDescent="0.3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2">
        <v>44572</v>
      </c>
      <c r="M1729">
        <v>377447</v>
      </c>
      <c r="N1729" s="1" t="s">
        <v>86</v>
      </c>
      <c r="O1729" s="1" t="s">
        <v>51</v>
      </c>
      <c r="P1729" s="1" t="s">
        <v>32</v>
      </c>
      <c r="Q1729" s="1" t="s">
        <v>33</v>
      </c>
      <c r="R1729">
        <v>150000</v>
      </c>
      <c r="S1729">
        <v>0.14470000565052032</v>
      </c>
      <c r="T1729">
        <v>305.3800048828125</v>
      </c>
      <c r="U1729">
        <v>0.11580000072717667</v>
      </c>
      <c r="V1729">
        <v>12500</v>
      </c>
      <c r="W1729">
        <v>26</v>
      </c>
      <c r="X1729">
        <v>10993</v>
      </c>
    </row>
    <row r="1730" spans="1:24" x14ac:dyDescent="0.3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2">
        <v>44512</v>
      </c>
      <c r="M1730">
        <v>377347</v>
      </c>
      <c r="N1730" s="1" t="s">
        <v>30</v>
      </c>
      <c r="O1730" s="1" t="s">
        <v>44</v>
      </c>
      <c r="P1730" s="1" t="s">
        <v>32</v>
      </c>
      <c r="Q1730" s="1" t="s">
        <v>38</v>
      </c>
      <c r="R1730">
        <v>50000</v>
      </c>
      <c r="S1730">
        <v>0.13680000603199005</v>
      </c>
      <c r="T1730">
        <v>134.02999877929688</v>
      </c>
      <c r="U1730">
        <v>0.12610000371932983</v>
      </c>
      <c r="V1730">
        <v>4000</v>
      </c>
      <c r="W1730">
        <v>22</v>
      </c>
      <c r="X1730">
        <v>4666</v>
      </c>
    </row>
    <row r="1731" spans="1:24" x14ac:dyDescent="0.3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2">
        <v>44572</v>
      </c>
      <c r="M1731">
        <v>377642</v>
      </c>
      <c r="N1731" s="1" t="s">
        <v>91</v>
      </c>
      <c r="O1731" s="1" t="s">
        <v>55</v>
      </c>
      <c r="P1731" s="1" t="s">
        <v>32</v>
      </c>
      <c r="Q1731" s="1" t="s">
        <v>38</v>
      </c>
      <c r="R1731">
        <v>28000</v>
      </c>
      <c r="S1731">
        <v>1.7599999904632568E-2</v>
      </c>
      <c r="T1731">
        <v>192.57000732421875</v>
      </c>
      <c r="U1731">
        <v>9.6299998462200165E-2</v>
      </c>
      <c r="V1731">
        <v>6000</v>
      </c>
      <c r="W1731">
        <v>8</v>
      </c>
      <c r="X1731">
        <v>6915</v>
      </c>
    </row>
    <row r="1732" spans="1:24" x14ac:dyDescent="0.3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2">
        <v>44570</v>
      </c>
      <c r="M1732">
        <v>377656</v>
      </c>
      <c r="N1732" s="1" t="s">
        <v>141</v>
      </c>
      <c r="O1732" s="1" t="s">
        <v>82</v>
      </c>
      <c r="P1732" s="1" t="s">
        <v>32</v>
      </c>
      <c r="Q1732" s="1" t="s">
        <v>38</v>
      </c>
      <c r="R1732">
        <v>103000</v>
      </c>
      <c r="S1732">
        <v>8.5500001907348633E-2</v>
      </c>
      <c r="T1732">
        <v>402.52999877929688</v>
      </c>
      <c r="U1732">
        <v>9.3199998140335083E-2</v>
      </c>
      <c r="V1732">
        <v>12600</v>
      </c>
      <c r="W1732">
        <v>59</v>
      </c>
      <c r="X1732">
        <v>12937</v>
      </c>
    </row>
    <row r="1733" spans="1:24" x14ac:dyDescent="0.3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2">
        <v>44572</v>
      </c>
      <c r="M1733">
        <v>377692</v>
      </c>
      <c r="N1733" s="1" t="s">
        <v>141</v>
      </c>
      <c r="O1733" s="1" t="s">
        <v>37</v>
      </c>
      <c r="P1733" s="1" t="s">
        <v>32</v>
      </c>
      <c r="Q1733" s="1" t="s">
        <v>38</v>
      </c>
      <c r="R1733">
        <v>10000</v>
      </c>
      <c r="S1733">
        <v>0.19679999351501465</v>
      </c>
      <c r="T1733">
        <v>69.970001220703125</v>
      </c>
      <c r="U1733">
        <v>0.12210000306367874</v>
      </c>
      <c r="V1733">
        <v>2100</v>
      </c>
      <c r="W1733">
        <v>4</v>
      </c>
      <c r="X1733">
        <v>2519</v>
      </c>
    </row>
    <row r="1734" spans="1:24" x14ac:dyDescent="0.3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2">
        <v>44264</v>
      </c>
      <c r="M1734">
        <v>377327</v>
      </c>
      <c r="N1734" s="1" t="s">
        <v>68</v>
      </c>
      <c r="O1734" s="1" t="s">
        <v>82</v>
      </c>
      <c r="P1734" s="1" t="s">
        <v>32</v>
      </c>
      <c r="Q1734" s="1" t="s">
        <v>38</v>
      </c>
      <c r="R1734">
        <v>55000</v>
      </c>
      <c r="S1734">
        <v>6.759999692440033E-2</v>
      </c>
      <c r="T1734">
        <v>127.79000091552734</v>
      </c>
      <c r="U1734">
        <v>9.3199998140335083E-2</v>
      </c>
      <c r="V1734">
        <v>4000</v>
      </c>
      <c r="W1734">
        <v>22</v>
      </c>
      <c r="X1734">
        <v>4059</v>
      </c>
    </row>
    <row r="1735" spans="1:24" x14ac:dyDescent="0.3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2">
        <v>44572</v>
      </c>
      <c r="M1735">
        <v>377750</v>
      </c>
      <c r="N1735" s="1" t="s">
        <v>30</v>
      </c>
      <c r="O1735" s="1" t="s">
        <v>44</v>
      </c>
      <c r="P1735" s="1" t="s">
        <v>32</v>
      </c>
      <c r="Q1735" s="1" t="s">
        <v>38</v>
      </c>
      <c r="R1735">
        <v>131000</v>
      </c>
      <c r="S1735">
        <v>0.17679999768733978</v>
      </c>
      <c r="T1735">
        <v>134.47999572753906</v>
      </c>
      <c r="U1735">
        <v>0.12839999794960022</v>
      </c>
      <c r="V1735">
        <v>4000</v>
      </c>
      <c r="W1735">
        <v>17</v>
      </c>
      <c r="X1735">
        <v>4841</v>
      </c>
    </row>
    <row r="1736" spans="1:24" x14ac:dyDescent="0.3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2">
        <v>44480</v>
      </c>
      <c r="M1736">
        <v>377777</v>
      </c>
      <c r="N1736" s="1" t="s">
        <v>36</v>
      </c>
      <c r="O1736" s="1" t="s">
        <v>31</v>
      </c>
      <c r="P1736" s="1" t="s">
        <v>32</v>
      </c>
      <c r="Q1736" s="1" t="s">
        <v>38</v>
      </c>
      <c r="R1736">
        <v>22880</v>
      </c>
      <c r="S1736">
        <v>0.16889999806880951</v>
      </c>
      <c r="T1736">
        <v>248.72999572753906</v>
      </c>
      <c r="U1736">
        <v>0.11890000104904175</v>
      </c>
      <c r="V1736">
        <v>7500</v>
      </c>
      <c r="W1736">
        <v>12</v>
      </c>
      <c r="X1736">
        <v>8940</v>
      </c>
    </row>
    <row r="1737" spans="1:24" x14ac:dyDescent="0.3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2">
        <v>44510</v>
      </c>
      <c r="M1737">
        <v>377828</v>
      </c>
      <c r="N1737" s="1" t="s">
        <v>36</v>
      </c>
      <c r="O1737" s="1" t="s">
        <v>51</v>
      </c>
      <c r="P1737" s="1" t="s">
        <v>32</v>
      </c>
      <c r="Q1737" s="1" t="s">
        <v>33</v>
      </c>
      <c r="R1737">
        <v>130000</v>
      </c>
      <c r="S1737">
        <v>0.19370000064373016</v>
      </c>
      <c r="T1737">
        <v>226.97000122070313</v>
      </c>
      <c r="U1737">
        <v>0.11580000072717667</v>
      </c>
      <c r="V1737">
        <v>20000</v>
      </c>
      <c r="W1737">
        <v>29</v>
      </c>
      <c r="X1737">
        <v>7952</v>
      </c>
    </row>
    <row r="1738" spans="1:24" x14ac:dyDescent="0.3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2">
        <v>44570</v>
      </c>
      <c r="M1738">
        <v>377833</v>
      </c>
      <c r="N1738" s="1" t="s">
        <v>30</v>
      </c>
      <c r="O1738" s="1" t="s">
        <v>53</v>
      </c>
      <c r="P1738" s="1" t="s">
        <v>32</v>
      </c>
      <c r="Q1738" s="1" t="s">
        <v>38</v>
      </c>
      <c r="R1738">
        <v>40000</v>
      </c>
      <c r="S1738">
        <v>0.21629999577999115</v>
      </c>
      <c r="T1738">
        <v>340.760009765625</v>
      </c>
      <c r="U1738">
        <v>0.13789999485015869</v>
      </c>
      <c r="V1738">
        <v>10000</v>
      </c>
      <c r="W1738">
        <v>19</v>
      </c>
      <c r="X1738">
        <v>3201</v>
      </c>
    </row>
    <row r="1739" spans="1:24" x14ac:dyDescent="0.3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2">
        <v>44328</v>
      </c>
      <c r="M1739">
        <v>377834</v>
      </c>
      <c r="N1739" s="1" t="s">
        <v>30</v>
      </c>
      <c r="O1739" s="1" t="s">
        <v>48</v>
      </c>
      <c r="P1739" s="1" t="s">
        <v>32</v>
      </c>
      <c r="Q1739" s="1" t="s">
        <v>38</v>
      </c>
      <c r="R1739">
        <v>114000</v>
      </c>
      <c r="S1739">
        <v>0.15019999444484711</v>
      </c>
      <c r="T1739">
        <v>709.17999267578125</v>
      </c>
      <c r="U1739">
        <v>0.13160000741481781</v>
      </c>
      <c r="V1739">
        <v>21000</v>
      </c>
      <c r="W1739">
        <v>24</v>
      </c>
      <c r="X1739">
        <v>26187</v>
      </c>
    </row>
    <row r="1740" spans="1:24" x14ac:dyDescent="0.3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2">
        <v>44511</v>
      </c>
      <c r="M1740">
        <v>377900</v>
      </c>
      <c r="N1740" s="1" t="s">
        <v>30</v>
      </c>
      <c r="O1740" s="1" t="s">
        <v>51</v>
      </c>
      <c r="P1740" s="1" t="s">
        <v>32</v>
      </c>
      <c r="Q1740" s="1" t="s">
        <v>38</v>
      </c>
      <c r="R1740">
        <v>63000</v>
      </c>
      <c r="S1740">
        <v>7.850000262260437E-2</v>
      </c>
      <c r="T1740">
        <v>184.8800048828125</v>
      </c>
      <c r="U1740">
        <v>0.11580000072717667</v>
      </c>
      <c r="V1740">
        <v>5600</v>
      </c>
      <c r="W1740">
        <v>17</v>
      </c>
      <c r="X1740">
        <v>6650</v>
      </c>
    </row>
    <row r="1741" spans="1:24" x14ac:dyDescent="0.3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2">
        <v>44570</v>
      </c>
      <c r="M1741">
        <v>377923</v>
      </c>
      <c r="N1741" s="1" t="s">
        <v>30</v>
      </c>
      <c r="O1741" s="1" t="s">
        <v>51</v>
      </c>
      <c r="P1741" s="1" t="s">
        <v>32</v>
      </c>
      <c r="Q1741" s="1" t="s">
        <v>33</v>
      </c>
      <c r="R1741">
        <v>78000</v>
      </c>
      <c r="S1741">
        <v>0.14519999921321869</v>
      </c>
      <c r="T1741">
        <v>247.61000061035156</v>
      </c>
      <c r="U1741">
        <v>0.11580000072717667</v>
      </c>
      <c r="V1741">
        <v>20000</v>
      </c>
      <c r="W1741">
        <v>18</v>
      </c>
      <c r="X1741">
        <v>8098</v>
      </c>
    </row>
    <row r="1742" spans="1:24" x14ac:dyDescent="0.3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2">
        <v>44572</v>
      </c>
      <c r="M1742">
        <v>377973</v>
      </c>
      <c r="N1742" s="1" t="s">
        <v>30</v>
      </c>
      <c r="O1742" s="1" t="s">
        <v>61</v>
      </c>
      <c r="P1742" s="1" t="s">
        <v>32</v>
      </c>
      <c r="Q1742" s="1" t="s">
        <v>38</v>
      </c>
      <c r="R1742">
        <v>50000</v>
      </c>
      <c r="S1742">
        <v>7.3899999260902405E-2</v>
      </c>
      <c r="T1742">
        <v>34.389999389648438</v>
      </c>
      <c r="U1742">
        <v>0.14419999718666077</v>
      </c>
      <c r="V1742">
        <v>1000</v>
      </c>
      <c r="W1742">
        <v>24</v>
      </c>
      <c r="X1742">
        <v>1238</v>
      </c>
    </row>
    <row r="1743" spans="1:24" x14ac:dyDescent="0.3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2">
        <v>44388</v>
      </c>
      <c r="M1743">
        <v>377984</v>
      </c>
      <c r="N1743" s="1" t="s">
        <v>86</v>
      </c>
      <c r="O1743" s="1" t="s">
        <v>65</v>
      </c>
      <c r="P1743" s="1" t="s">
        <v>32</v>
      </c>
      <c r="Q1743" s="1" t="s">
        <v>1301</v>
      </c>
      <c r="R1743">
        <v>88000</v>
      </c>
      <c r="S1743">
        <v>0.12780000269412994</v>
      </c>
      <c r="T1743">
        <v>294.42999267578125</v>
      </c>
      <c r="U1743">
        <v>0.10949999839067459</v>
      </c>
      <c r="V1743">
        <v>9000</v>
      </c>
      <c r="W1743">
        <v>12</v>
      </c>
      <c r="X1743">
        <v>10590</v>
      </c>
    </row>
    <row r="1744" spans="1:24" x14ac:dyDescent="0.3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2">
        <v>44572</v>
      </c>
      <c r="M1744">
        <v>377998</v>
      </c>
      <c r="N1744" s="1" t="s">
        <v>30</v>
      </c>
      <c r="O1744" s="1" t="s">
        <v>82</v>
      </c>
      <c r="P1744" s="1" t="s">
        <v>32</v>
      </c>
      <c r="Q1744" s="1" t="s">
        <v>38</v>
      </c>
      <c r="R1744">
        <v>45000</v>
      </c>
      <c r="S1744">
        <v>0.14239999651908875</v>
      </c>
      <c r="T1744">
        <v>235.61000061035156</v>
      </c>
      <c r="U1744">
        <v>9.3199998140335083E-2</v>
      </c>
      <c r="V1744">
        <v>7375</v>
      </c>
      <c r="W1744">
        <v>17</v>
      </c>
      <c r="X1744">
        <v>8482</v>
      </c>
    </row>
    <row r="1745" spans="1:24" x14ac:dyDescent="0.3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2">
        <v>44236</v>
      </c>
      <c r="M1745">
        <v>378011</v>
      </c>
      <c r="N1745" s="1" t="s">
        <v>30</v>
      </c>
      <c r="O1745" s="1" t="s">
        <v>61</v>
      </c>
      <c r="P1745" s="1" t="s">
        <v>32</v>
      </c>
      <c r="Q1745" s="1" t="s">
        <v>38</v>
      </c>
      <c r="R1745">
        <v>16000</v>
      </c>
      <c r="S1745">
        <v>0.21600000560283661</v>
      </c>
      <c r="T1745">
        <v>84.239997863769531</v>
      </c>
      <c r="U1745">
        <v>0.14419999718666077</v>
      </c>
      <c r="V1745">
        <v>2450</v>
      </c>
      <c r="W1745">
        <v>11</v>
      </c>
      <c r="X1745">
        <v>84</v>
      </c>
    </row>
    <row r="1746" spans="1:24" x14ac:dyDescent="0.3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2">
        <v>44266</v>
      </c>
      <c r="M1746">
        <v>378103</v>
      </c>
      <c r="N1746" s="1" t="s">
        <v>86</v>
      </c>
      <c r="O1746" s="1" t="s">
        <v>157</v>
      </c>
      <c r="P1746" s="1" t="s">
        <v>32</v>
      </c>
      <c r="Q1746" s="1" t="s">
        <v>38</v>
      </c>
      <c r="R1746">
        <v>95000</v>
      </c>
      <c r="S1746">
        <v>0.22679999470710754</v>
      </c>
      <c r="T1746">
        <v>420.01998901367188</v>
      </c>
      <c r="U1746">
        <v>0.15680000185966492</v>
      </c>
      <c r="V1746">
        <v>12000</v>
      </c>
      <c r="W1746">
        <v>10</v>
      </c>
      <c r="X1746">
        <v>14834</v>
      </c>
    </row>
    <row r="1747" spans="1:24" x14ac:dyDescent="0.3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2">
        <v>44572</v>
      </c>
      <c r="M1747">
        <v>378112</v>
      </c>
      <c r="N1747" s="1" t="s">
        <v>30</v>
      </c>
      <c r="O1747" s="1" t="s">
        <v>55</v>
      </c>
      <c r="P1747" s="1" t="s">
        <v>32</v>
      </c>
      <c r="Q1747" s="1" t="s">
        <v>38</v>
      </c>
      <c r="R1747">
        <v>48000</v>
      </c>
      <c r="S1747">
        <v>0.14880000054836273</v>
      </c>
      <c r="T1747">
        <v>160.47999572753906</v>
      </c>
      <c r="U1747">
        <v>9.6299998462200165E-2</v>
      </c>
      <c r="V1747">
        <v>5000</v>
      </c>
      <c r="W1747">
        <v>8</v>
      </c>
      <c r="X1747">
        <v>5777</v>
      </c>
    </row>
    <row r="1748" spans="1:24" x14ac:dyDescent="0.3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2">
        <v>44572</v>
      </c>
      <c r="M1748">
        <v>378129</v>
      </c>
      <c r="N1748" s="1" t="s">
        <v>167</v>
      </c>
      <c r="O1748" s="1" t="s">
        <v>51</v>
      </c>
      <c r="P1748" s="1" t="s">
        <v>32</v>
      </c>
      <c r="Q1748" s="1" t="s">
        <v>38</v>
      </c>
      <c r="R1748">
        <v>29004</v>
      </c>
      <c r="S1748">
        <v>3.060000017285347E-2</v>
      </c>
      <c r="T1748">
        <v>215.41999816894531</v>
      </c>
      <c r="U1748">
        <v>0.11580000072717667</v>
      </c>
      <c r="V1748">
        <v>10000</v>
      </c>
      <c r="W1748">
        <v>19</v>
      </c>
      <c r="X1748">
        <v>7755</v>
      </c>
    </row>
    <row r="1749" spans="1:24" x14ac:dyDescent="0.3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2">
        <v>44511</v>
      </c>
      <c r="M1749">
        <v>378197</v>
      </c>
      <c r="N1749" s="1" t="s">
        <v>141</v>
      </c>
      <c r="O1749" s="1" t="s">
        <v>92</v>
      </c>
      <c r="P1749" s="1" t="s">
        <v>32</v>
      </c>
      <c r="Q1749" s="1" t="s">
        <v>38</v>
      </c>
      <c r="R1749">
        <v>33280</v>
      </c>
      <c r="S1749">
        <v>0.18500000238418579</v>
      </c>
      <c r="T1749">
        <v>334.67001342773438</v>
      </c>
      <c r="U1749">
        <v>0.12530000507831573</v>
      </c>
      <c r="V1749">
        <v>10000</v>
      </c>
      <c r="W1749">
        <v>45</v>
      </c>
      <c r="X1749">
        <v>12037</v>
      </c>
    </row>
    <row r="1750" spans="1:24" x14ac:dyDescent="0.3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2">
        <v>44572</v>
      </c>
      <c r="M1750">
        <v>377345</v>
      </c>
      <c r="N1750" s="1" t="s">
        <v>70</v>
      </c>
      <c r="O1750" s="1" t="s">
        <v>92</v>
      </c>
      <c r="P1750" s="1" t="s">
        <v>32</v>
      </c>
      <c r="Q1750" s="1" t="s">
        <v>38</v>
      </c>
      <c r="R1750">
        <v>39000</v>
      </c>
      <c r="S1750">
        <v>0.1054999977350235</v>
      </c>
      <c r="T1750">
        <v>100.40000152587891</v>
      </c>
      <c r="U1750">
        <v>0.12530000507831573</v>
      </c>
      <c r="V1750">
        <v>3000</v>
      </c>
      <c r="W1750">
        <v>5</v>
      </c>
      <c r="X1750">
        <v>3614</v>
      </c>
    </row>
    <row r="1751" spans="1:24" x14ac:dyDescent="0.3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2">
        <v>44238</v>
      </c>
      <c r="M1751">
        <v>378321</v>
      </c>
      <c r="N1751" s="1" t="s">
        <v>36</v>
      </c>
      <c r="O1751" s="1" t="s">
        <v>55</v>
      </c>
      <c r="P1751" s="1" t="s">
        <v>32</v>
      </c>
      <c r="Q1751" s="1" t="s">
        <v>33</v>
      </c>
      <c r="R1751">
        <v>38000</v>
      </c>
      <c r="S1751">
        <v>0.11270000040531158</v>
      </c>
      <c r="T1751">
        <v>102.70999908447266</v>
      </c>
      <c r="U1751">
        <v>9.6299998462200165E-2</v>
      </c>
      <c r="V1751">
        <v>3200</v>
      </c>
      <c r="W1751">
        <v>25</v>
      </c>
      <c r="X1751">
        <v>3636</v>
      </c>
    </row>
    <row r="1752" spans="1:24" x14ac:dyDescent="0.3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2">
        <v>44264</v>
      </c>
      <c r="M1752">
        <v>378329</v>
      </c>
      <c r="N1752" s="1" t="s">
        <v>91</v>
      </c>
      <c r="O1752" s="1" t="s">
        <v>44</v>
      </c>
      <c r="P1752" s="1" t="s">
        <v>32</v>
      </c>
      <c r="Q1752" s="1" t="s">
        <v>38</v>
      </c>
      <c r="R1752">
        <v>28000</v>
      </c>
      <c r="S1752">
        <v>0.20229999721050262</v>
      </c>
      <c r="T1752">
        <v>268.95001220703125</v>
      </c>
      <c r="U1752">
        <v>0.12839999794960022</v>
      </c>
      <c r="V1752">
        <v>8000</v>
      </c>
      <c r="W1752">
        <v>9</v>
      </c>
      <c r="X1752">
        <v>8092</v>
      </c>
    </row>
    <row r="1753" spans="1:24" x14ac:dyDescent="0.3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2">
        <v>44540</v>
      </c>
      <c r="M1753">
        <v>378264</v>
      </c>
      <c r="N1753" s="1" t="s">
        <v>36</v>
      </c>
      <c r="O1753" s="1" t="s">
        <v>75</v>
      </c>
      <c r="P1753" s="1" t="s">
        <v>32</v>
      </c>
      <c r="Q1753" s="1" t="s">
        <v>1301</v>
      </c>
      <c r="R1753">
        <v>120000</v>
      </c>
      <c r="S1753">
        <v>0.24500000476837158</v>
      </c>
      <c r="T1753">
        <v>805.66998291015625</v>
      </c>
      <c r="U1753">
        <v>0.13470000028610229</v>
      </c>
      <c r="V1753">
        <v>23750</v>
      </c>
      <c r="W1753">
        <v>36</v>
      </c>
      <c r="X1753">
        <v>28225</v>
      </c>
    </row>
    <row r="1754" spans="1:24" x14ac:dyDescent="0.3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2">
        <v>44572</v>
      </c>
      <c r="M1754">
        <v>378594</v>
      </c>
      <c r="N1754" s="1" t="s">
        <v>36</v>
      </c>
      <c r="O1754" s="1" t="s">
        <v>37</v>
      </c>
      <c r="P1754" s="1" t="s">
        <v>32</v>
      </c>
      <c r="Q1754" s="1" t="s">
        <v>38</v>
      </c>
      <c r="R1754">
        <v>66000</v>
      </c>
      <c r="S1754">
        <v>7.7500000596046448E-2</v>
      </c>
      <c r="T1754">
        <v>168.24000549316406</v>
      </c>
      <c r="U1754">
        <v>0.12210000306367874</v>
      </c>
      <c r="V1754">
        <v>18500</v>
      </c>
      <c r="W1754">
        <v>12</v>
      </c>
      <c r="X1754">
        <v>6057</v>
      </c>
    </row>
    <row r="1755" spans="1:24" x14ac:dyDescent="0.3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2">
        <v>44448</v>
      </c>
      <c r="M1755">
        <v>378996</v>
      </c>
      <c r="N1755" s="1" t="s">
        <v>30</v>
      </c>
      <c r="O1755" s="1" t="s">
        <v>219</v>
      </c>
      <c r="P1755" s="1" t="s">
        <v>32</v>
      </c>
      <c r="Q1755" s="1" t="s">
        <v>33</v>
      </c>
      <c r="R1755">
        <v>150000</v>
      </c>
      <c r="S1755">
        <v>0.13609999418258667</v>
      </c>
      <c r="T1755">
        <v>712.53997802734375</v>
      </c>
      <c r="U1755">
        <v>0.16949999332427979</v>
      </c>
      <c r="V1755">
        <v>20000</v>
      </c>
      <c r="W1755">
        <v>21</v>
      </c>
      <c r="X1755">
        <v>22085</v>
      </c>
    </row>
    <row r="1756" spans="1:24" x14ac:dyDescent="0.3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2">
        <v>44572</v>
      </c>
      <c r="M1756">
        <v>379015</v>
      </c>
      <c r="N1756" s="1" t="s">
        <v>70</v>
      </c>
      <c r="O1756" s="1" t="s">
        <v>108</v>
      </c>
      <c r="P1756" s="1" t="s">
        <v>32</v>
      </c>
      <c r="Q1756" s="1" t="s">
        <v>33</v>
      </c>
      <c r="R1756">
        <v>127000</v>
      </c>
      <c r="S1756">
        <v>0.1185000017285347</v>
      </c>
      <c r="T1756">
        <v>416.29998779296875</v>
      </c>
      <c r="U1756">
        <v>0.15049999952316284</v>
      </c>
      <c r="V1756">
        <v>12000</v>
      </c>
      <c r="W1756">
        <v>28</v>
      </c>
      <c r="X1756">
        <v>14987</v>
      </c>
    </row>
    <row r="1757" spans="1:24" x14ac:dyDescent="0.3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2">
        <v>44540</v>
      </c>
      <c r="M1757">
        <v>376982</v>
      </c>
      <c r="N1757" s="1" t="s">
        <v>86</v>
      </c>
      <c r="O1757" s="1" t="s">
        <v>37</v>
      </c>
      <c r="P1757" s="1" t="s">
        <v>32</v>
      </c>
      <c r="Q1757" s="1" t="s">
        <v>33</v>
      </c>
      <c r="R1757">
        <v>175000</v>
      </c>
      <c r="S1757">
        <v>9.5899999141693115E-2</v>
      </c>
      <c r="T1757">
        <v>185.74000549316406</v>
      </c>
      <c r="U1757">
        <v>0.12210000306367874</v>
      </c>
      <c r="V1757">
        <v>24500</v>
      </c>
      <c r="W1757">
        <v>11</v>
      </c>
      <c r="X1757">
        <v>6498</v>
      </c>
    </row>
    <row r="1758" spans="1:24" x14ac:dyDescent="0.3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2">
        <v>44572</v>
      </c>
      <c r="M1758">
        <v>379077</v>
      </c>
      <c r="N1758" s="1" t="s">
        <v>36</v>
      </c>
      <c r="O1758" s="1" t="s">
        <v>55</v>
      </c>
      <c r="P1758" s="1" t="s">
        <v>32</v>
      </c>
      <c r="Q1758" s="1" t="s">
        <v>38</v>
      </c>
      <c r="R1758">
        <v>150000</v>
      </c>
      <c r="S1758">
        <v>7.4699997901916504E-2</v>
      </c>
      <c r="T1758">
        <v>288.85000610351563</v>
      </c>
      <c r="U1758">
        <v>9.6299998462200165E-2</v>
      </c>
      <c r="V1758">
        <v>9000</v>
      </c>
      <c r="W1758">
        <v>20</v>
      </c>
      <c r="X1758">
        <v>10399</v>
      </c>
    </row>
    <row r="1759" spans="1:24" x14ac:dyDescent="0.3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2">
        <v>44510</v>
      </c>
      <c r="M1759">
        <v>361923</v>
      </c>
      <c r="N1759" s="1" t="s">
        <v>30</v>
      </c>
      <c r="O1759" s="1" t="s">
        <v>37</v>
      </c>
      <c r="P1759" s="1" t="s">
        <v>32</v>
      </c>
      <c r="Q1759" s="1" t="s">
        <v>38</v>
      </c>
      <c r="R1759">
        <v>70000</v>
      </c>
      <c r="S1759">
        <v>0.11640000343322754</v>
      </c>
      <c r="T1759">
        <v>169.91000366210938</v>
      </c>
      <c r="U1759">
        <v>0.12210000306367874</v>
      </c>
      <c r="V1759">
        <v>10800</v>
      </c>
      <c r="W1759">
        <v>14</v>
      </c>
      <c r="X1759">
        <v>5945</v>
      </c>
    </row>
    <row r="1760" spans="1:24" x14ac:dyDescent="0.3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2">
        <v>44572</v>
      </c>
      <c r="M1760">
        <v>379165</v>
      </c>
      <c r="N1760" s="1" t="s">
        <v>30</v>
      </c>
      <c r="O1760" s="1" t="s">
        <v>108</v>
      </c>
      <c r="P1760" s="1" t="s">
        <v>32</v>
      </c>
      <c r="Q1760" s="1" t="s">
        <v>33</v>
      </c>
      <c r="R1760">
        <v>79000</v>
      </c>
      <c r="S1760">
        <v>0.16740000247955322</v>
      </c>
      <c r="T1760">
        <v>693.83001708984375</v>
      </c>
      <c r="U1760">
        <v>0.15049999952316284</v>
      </c>
      <c r="V1760">
        <v>20000</v>
      </c>
      <c r="W1760">
        <v>12</v>
      </c>
      <c r="X1760">
        <v>24978</v>
      </c>
    </row>
    <row r="1761" spans="1:24" x14ac:dyDescent="0.3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2">
        <v>44571</v>
      </c>
      <c r="M1761">
        <v>379458</v>
      </c>
      <c r="N1761" s="1" t="s">
        <v>30</v>
      </c>
      <c r="O1761" s="1" t="s">
        <v>61</v>
      </c>
      <c r="P1761" s="1" t="s">
        <v>32</v>
      </c>
      <c r="Q1761" s="1" t="s">
        <v>33</v>
      </c>
      <c r="R1761">
        <v>94000</v>
      </c>
      <c r="S1761">
        <v>0.16459999978542328</v>
      </c>
      <c r="T1761">
        <v>446.98001098632813</v>
      </c>
      <c r="U1761">
        <v>0.14419999718666077</v>
      </c>
      <c r="V1761">
        <v>13000</v>
      </c>
      <c r="W1761">
        <v>52</v>
      </c>
      <c r="X1761">
        <v>15695</v>
      </c>
    </row>
    <row r="1762" spans="1:24" x14ac:dyDescent="0.3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2">
        <v>44297</v>
      </c>
      <c r="M1762">
        <v>379485</v>
      </c>
      <c r="N1762" s="1" t="s">
        <v>167</v>
      </c>
      <c r="O1762" s="1" t="s">
        <v>37</v>
      </c>
      <c r="P1762" s="1" t="s">
        <v>32</v>
      </c>
      <c r="Q1762" s="1" t="s">
        <v>38</v>
      </c>
      <c r="R1762">
        <v>34000</v>
      </c>
      <c r="S1762">
        <v>7.5199998915195465E-2</v>
      </c>
      <c r="T1762">
        <v>79.959999084472656</v>
      </c>
      <c r="U1762">
        <v>0.12210000306367874</v>
      </c>
      <c r="V1762">
        <v>2400</v>
      </c>
      <c r="W1762">
        <v>7</v>
      </c>
      <c r="X1762">
        <v>2835</v>
      </c>
    </row>
    <row r="1763" spans="1:24" x14ac:dyDescent="0.3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2">
        <v>44572</v>
      </c>
      <c r="M1763">
        <v>379566</v>
      </c>
      <c r="N1763" s="1" t="s">
        <v>30</v>
      </c>
      <c r="O1763" s="1" t="s">
        <v>37</v>
      </c>
      <c r="P1763" s="1" t="s">
        <v>32</v>
      </c>
      <c r="Q1763" s="1" t="s">
        <v>38</v>
      </c>
      <c r="R1763">
        <v>60000</v>
      </c>
      <c r="S1763">
        <v>0.21089999377727509</v>
      </c>
      <c r="T1763">
        <v>45.810001373291016</v>
      </c>
      <c r="U1763">
        <v>0.12210000306367874</v>
      </c>
      <c r="V1763">
        <v>4000</v>
      </c>
      <c r="W1763">
        <v>18</v>
      </c>
      <c r="X1763">
        <v>1650</v>
      </c>
    </row>
    <row r="1764" spans="1:24" x14ac:dyDescent="0.3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2">
        <v>44572</v>
      </c>
      <c r="M1764">
        <v>379712</v>
      </c>
      <c r="N1764" s="1" t="s">
        <v>86</v>
      </c>
      <c r="O1764" s="1" t="s">
        <v>87</v>
      </c>
      <c r="P1764" s="1" t="s">
        <v>32</v>
      </c>
      <c r="Q1764" s="1" t="s">
        <v>38</v>
      </c>
      <c r="R1764">
        <v>100000</v>
      </c>
      <c r="S1764">
        <v>7.1000000461935997E-3</v>
      </c>
      <c r="T1764">
        <v>62.680000305175781</v>
      </c>
      <c r="U1764">
        <v>7.9999998211860657E-2</v>
      </c>
      <c r="V1764">
        <v>2000</v>
      </c>
      <c r="W1764">
        <v>32</v>
      </c>
      <c r="X1764">
        <v>2256</v>
      </c>
    </row>
    <row r="1765" spans="1:24" x14ac:dyDescent="0.3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2">
        <v>44356</v>
      </c>
      <c r="M1765">
        <v>379763</v>
      </c>
      <c r="N1765" s="1" t="s">
        <v>86</v>
      </c>
      <c r="O1765" s="1" t="s">
        <v>157</v>
      </c>
      <c r="P1765" s="1" t="s">
        <v>32</v>
      </c>
      <c r="Q1765" s="1" t="s">
        <v>38</v>
      </c>
      <c r="R1765">
        <v>63000</v>
      </c>
      <c r="S1765">
        <v>7.0299997925758362E-2</v>
      </c>
      <c r="T1765">
        <v>350.01998901367188</v>
      </c>
      <c r="U1765">
        <v>0.15680000185966492</v>
      </c>
      <c r="V1765">
        <v>10000</v>
      </c>
      <c r="W1765">
        <v>15</v>
      </c>
      <c r="X1765">
        <v>2149</v>
      </c>
    </row>
    <row r="1766" spans="1:24" x14ac:dyDescent="0.3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2">
        <v>44357</v>
      </c>
      <c r="M1766">
        <v>379786</v>
      </c>
      <c r="N1766" s="1" t="s">
        <v>86</v>
      </c>
      <c r="O1766" s="1" t="s">
        <v>114</v>
      </c>
      <c r="P1766" s="1" t="s">
        <v>32</v>
      </c>
      <c r="Q1766" s="1" t="s">
        <v>33</v>
      </c>
      <c r="R1766">
        <v>163900</v>
      </c>
      <c r="S1766">
        <v>0.15019999444484711</v>
      </c>
      <c r="T1766">
        <v>200.47000122070313</v>
      </c>
      <c r="U1766">
        <v>0.11259999871253967</v>
      </c>
      <c r="V1766">
        <v>20000</v>
      </c>
      <c r="W1766">
        <v>19</v>
      </c>
      <c r="X1766">
        <v>7529</v>
      </c>
    </row>
    <row r="1767" spans="1:24" x14ac:dyDescent="0.3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2">
        <v>44510</v>
      </c>
      <c r="M1767">
        <v>379866</v>
      </c>
      <c r="N1767" s="1" t="s">
        <v>30</v>
      </c>
      <c r="O1767" s="1" t="s">
        <v>61</v>
      </c>
      <c r="P1767" s="1" t="s">
        <v>32</v>
      </c>
      <c r="Q1767" s="1" t="s">
        <v>38</v>
      </c>
      <c r="R1767">
        <v>45000</v>
      </c>
      <c r="S1767">
        <v>0.15250000357627869</v>
      </c>
      <c r="T1767">
        <v>240.67999267578125</v>
      </c>
      <c r="U1767">
        <v>0.14419999718666077</v>
      </c>
      <c r="V1767">
        <v>7000</v>
      </c>
      <c r="W1767">
        <v>19</v>
      </c>
      <c r="X1767">
        <v>5295</v>
      </c>
    </row>
    <row r="1768" spans="1:24" x14ac:dyDescent="0.3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2">
        <v>44511</v>
      </c>
      <c r="M1768">
        <v>379939</v>
      </c>
      <c r="N1768" s="1" t="s">
        <v>30</v>
      </c>
      <c r="O1768" s="1" t="s">
        <v>44</v>
      </c>
      <c r="P1768" s="1" t="s">
        <v>32</v>
      </c>
      <c r="Q1768" s="1" t="s">
        <v>33</v>
      </c>
      <c r="R1768">
        <v>102000</v>
      </c>
      <c r="S1768">
        <v>0.2020999938249588</v>
      </c>
      <c r="T1768">
        <v>645.469970703125</v>
      </c>
      <c r="U1768">
        <v>0.12839999794960022</v>
      </c>
      <c r="V1768">
        <v>19200</v>
      </c>
      <c r="W1768">
        <v>47</v>
      </c>
      <c r="X1768">
        <v>22244</v>
      </c>
    </row>
    <row r="1769" spans="1:24" x14ac:dyDescent="0.3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2">
        <v>44418</v>
      </c>
      <c r="M1769">
        <v>380103</v>
      </c>
      <c r="N1769" s="1" t="s">
        <v>30</v>
      </c>
      <c r="O1769" s="1" t="s">
        <v>161</v>
      </c>
      <c r="P1769" s="1" t="s">
        <v>32</v>
      </c>
      <c r="Q1769" s="1" t="s">
        <v>38</v>
      </c>
      <c r="R1769">
        <v>73700</v>
      </c>
      <c r="S1769">
        <v>0.1598999947309494</v>
      </c>
      <c r="T1769">
        <v>513.44000244140625</v>
      </c>
      <c r="U1769">
        <v>0.14110000431537628</v>
      </c>
      <c r="V1769">
        <v>15000</v>
      </c>
      <c r="W1769">
        <v>23</v>
      </c>
      <c r="X1769">
        <v>9751</v>
      </c>
    </row>
    <row r="1770" spans="1:24" x14ac:dyDescent="0.3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2">
        <v>44481</v>
      </c>
      <c r="M1770">
        <v>380183</v>
      </c>
      <c r="N1770" s="1" t="s">
        <v>30</v>
      </c>
      <c r="O1770" s="1" t="s">
        <v>55</v>
      </c>
      <c r="P1770" s="1" t="s">
        <v>32</v>
      </c>
      <c r="Q1770" s="1" t="s">
        <v>38</v>
      </c>
      <c r="R1770">
        <v>25000</v>
      </c>
      <c r="S1770">
        <v>0.1914999932050705</v>
      </c>
      <c r="T1770">
        <v>350.33999633789063</v>
      </c>
      <c r="U1770">
        <v>7.8800000250339508E-2</v>
      </c>
      <c r="V1770">
        <v>11200</v>
      </c>
      <c r="W1770">
        <v>18</v>
      </c>
      <c r="X1770">
        <v>10855</v>
      </c>
    </row>
    <row r="1771" spans="1:24" x14ac:dyDescent="0.3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2">
        <v>44239</v>
      </c>
      <c r="M1771">
        <v>378981</v>
      </c>
      <c r="N1771" s="1" t="s">
        <v>30</v>
      </c>
      <c r="O1771" s="1" t="s">
        <v>44</v>
      </c>
      <c r="P1771" s="1" t="s">
        <v>32</v>
      </c>
      <c r="Q1771" s="1" t="s">
        <v>38</v>
      </c>
      <c r="R1771">
        <v>70000</v>
      </c>
      <c r="S1771">
        <v>0.11969999969005585</v>
      </c>
      <c r="T1771">
        <v>67.239997863769531</v>
      </c>
      <c r="U1771">
        <v>0.12839999794960022</v>
      </c>
      <c r="V1771">
        <v>2000</v>
      </c>
      <c r="W1771">
        <v>17</v>
      </c>
      <c r="X1771">
        <v>2421</v>
      </c>
    </row>
    <row r="1772" spans="1:24" x14ac:dyDescent="0.3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2">
        <v>44572</v>
      </c>
      <c r="M1772">
        <v>380377</v>
      </c>
      <c r="N1772" s="1" t="s">
        <v>30</v>
      </c>
      <c r="O1772" s="1" t="s">
        <v>55</v>
      </c>
      <c r="P1772" s="1" t="s">
        <v>32</v>
      </c>
      <c r="Q1772" s="1" t="s">
        <v>38</v>
      </c>
      <c r="R1772">
        <v>60000</v>
      </c>
      <c r="S1772">
        <v>6.1599999666213989E-2</v>
      </c>
      <c r="T1772">
        <v>32.099998474121094</v>
      </c>
      <c r="U1772">
        <v>9.6299998462200165E-2</v>
      </c>
      <c r="V1772">
        <v>1000</v>
      </c>
      <c r="W1772">
        <v>21</v>
      </c>
      <c r="X1772">
        <v>1155</v>
      </c>
    </row>
    <row r="1773" spans="1:24" x14ac:dyDescent="0.3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2">
        <v>44572</v>
      </c>
      <c r="M1773">
        <v>380416</v>
      </c>
      <c r="N1773" s="1" t="s">
        <v>30</v>
      </c>
      <c r="O1773" s="1" t="s">
        <v>87</v>
      </c>
      <c r="P1773" s="1" t="s">
        <v>32</v>
      </c>
      <c r="Q1773" s="1" t="s">
        <v>33</v>
      </c>
      <c r="R1773">
        <v>40000</v>
      </c>
      <c r="S1773">
        <v>0.23010000586509705</v>
      </c>
      <c r="T1773">
        <v>313.3699951171875</v>
      </c>
      <c r="U1773">
        <v>7.9999998211860657E-2</v>
      </c>
      <c r="V1773">
        <v>10000</v>
      </c>
      <c r="W1773">
        <v>26</v>
      </c>
      <c r="X1773">
        <v>11281</v>
      </c>
    </row>
    <row r="1774" spans="1:24" x14ac:dyDescent="0.3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2">
        <v>44479</v>
      </c>
      <c r="M1774">
        <v>380446</v>
      </c>
      <c r="N1774" s="1" t="s">
        <v>103</v>
      </c>
      <c r="O1774" s="1" t="s">
        <v>82</v>
      </c>
      <c r="P1774" s="1" t="s">
        <v>32</v>
      </c>
      <c r="Q1774" s="1" t="s">
        <v>38</v>
      </c>
      <c r="R1774">
        <v>50004</v>
      </c>
      <c r="S1774">
        <v>3.599999938160181E-3</v>
      </c>
      <c r="T1774">
        <v>159.74000549316406</v>
      </c>
      <c r="U1774">
        <v>9.3199998140335083E-2</v>
      </c>
      <c r="V1774">
        <v>5000</v>
      </c>
      <c r="W1774">
        <v>32</v>
      </c>
      <c r="X1774">
        <v>5319</v>
      </c>
    </row>
    <row r="1775" spans="1:24" x14ac:dyDescent="0.3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2">
        <v>44570</v>
      </c>
      <c r="M1775">
        <v>380501</v>
      </c>
      <c r="N1775" s="1" t="s">
        <v>86</v>
      </c>
      <c r="O1775" s="1" t="s">
        <v>37</v>
      </c>
      <c r="P1775" s="1" t="s">
        <v>32</v>
      </c>
      <c r="Q1775" s="1" t="s">
        <v>33</v>
      </c>
      <c r="R1775">
        <v>66000</v>
      </c>
      <c r="S1775">
        <v>0.10760000348091125</v>
      </c>
      <c r="T1775">
        <v>333.14999389648438</v>
      </c>
      <c r="U1775">
        <v>0.12210000306367874</v>
      </c>
      <c r="V1775">
        <v>10000</v>
      </c>
      <c r="W1775">
        <v>22</v>
      </c>
      <c r="X1775">
        <v>3996</v>
      </c>
    </row>
    <row r="1776" spans="1:24" x14ac:dyDescent="0.3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2">
        <v>44572</v>
      </c>
      <c r="M1776">
        <v>379815</v>
      </c>
      <c r="N1776" s="1" t="s">
        <v>36</v>
      </c>
      <c r="O1776" s="1" t="s">
        <v>31</v>
      </c>
      <c r="P1776" s="1" t="s">
        <v>32</v>
      </c>
      <c r="Q1776" s="1" t="s">
        <v>1301</v>
      </c>
      <c r="R1776">
        <v>52000</v>
      </c>
      <c r="S1776">
        <v>7.5199998915195465E-2</v>
      </c>
      <c r="T1776">
        <v>232.14999389648438</v>
      </c>
      <c r="U1776">
        <v>0.11890000104904175</v>
      </c>
      <c r="V1776">
        <v>7000</v>
      </c>
      <c r="W1776">
        <v>28</v>
      </c>
      <c r="X1776">
        <v>8357</v>
      </c>
    </row>
    <row r="1777" spans="1:24" x14ac:dyDescent="0.3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2">
        <v>44448</v>
      </c>
      <c r="M1777">
        <v>380592</v>
      </c>
      <c r="N1777" s="1" t="s">
        <v>30</v>
      </c>
      <c r="O1777" s="1" t="s">
        <v>118</v>
      </c>
      <c r="P1777" s="1" t="s">
        <v>32</v>
      </c>
      <c r="Q1777" s="1" t="s">
        <v>38</v>
      </c>
      <c r="R1777">
        <v>39996</v>
      </c>
      <c r="S1777">
        <v>0.1574999988079071</v>
      </c>
      <c r="T1777">
        <v>316.42001342773438</v>
      </c>
      <c r="U1777">
        <v>0.15999999642372131</v>
      </c>
      <c r="V1777">
        <v>9000</v>
      </c>
      <c r="W1777">
        <v>14</v>
      </c>
      <c r="X1777">
        <v>9885</v>
      </c>
    </row>
    <row r="1778" spans="1:24" x14ac:dyDescent="0.3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2">
        <v>44572</v>
      </c>
      <c r="M1778">
        <v>380718</v>
      </c>
      <c r="N1778" s="1" t="s">
        <v>36</v>
      </c>
      <c r="O1778" s="1" t="s">
        <v>157</v>
      </c>
      <c r="P1778" s="1" t="s">
        <v>32</v>
      </c>
      <c r="Q1778" s="1" t="s">
        <v>38</v>
      </c>
      <c r="R1778">
        <v>178364</v>
      </c>
      <c r="S1778">
        <v>0.2249000072479248</v>
      </c>
      <c r="T1778">
        <v>280.01998901367188</v>
      </c>
      <c r="U1778">
        <v>0.15680000185966492</v>
      </c>
      <c r="V1778">
        <v>8000</v>
      </c>
      <c r="W1778">
        <v>62</v>
      </c>
      <c r="X1778">
        <v>10080</v>
      </c>
    </row>
    <row r="1779" spans="1:24" x14ac:dyDescent="0.3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2">
        <v>44239</v>
      </c>
      <c r="M1779">
        <v>380776</v>
      </c>
      <c r="N1779" s="1" t="s">
        <v>36</v>
      </c>
      <c r="O1779" s="1" t="s">
        <v>108</v>
      </c>
      <c r="P1779" s="1" t="s">
        <v>32</v>
      </c>
      <c r="Q1779" s="1" t="s">
        <v>33</v>
      </c>
      <c r="R1779">
        <v>80000</v>
      </c>
      <c r="S1779">
        <v>0.12070000171661377</v>
      </c>
      <c r="T1779">
        <v>277.52999877929688</v>
      </c>
      <c r="U1779">
        <v>0.15049999952316284</v>
      </c>
      <c r="V1779">
        <v>8000</v>
      </c>
      <c r="W1779">
        <v>14</v>
      </c>
      <c r="X1779">
        <v>10007</v>
      </c>
    </row>
    <row r="1780" spans="1:24" x14ac:dyDescent="0.3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2">
        <v>44236</v>
      </c>
      <c r="M1780">
        <v>380835</v>
      </c>
      <c r="N1780" s="1" t="s">
        <v>86</v>
      </c>
      <c r="O1780" s="1" t="s">
        <v>92</v>
      </c>
      <c r="P1780" s="1" t="s">
        <v>32</v>
      </c>
      <c r="Q1780" s="1" t="s">
        <v>33</v>
      </c>
      <c r="R1780">
        <v>115000</v>
      </c>
      <c r="S1780">
        <v>0.13740000128746033</v>
      </c>
      <c r="T1780">
        <v>836.65997314453125</v>
      </c>
      <c r="U1780">
        <v>0.12530000507831573</v>
      </c>
      <c r="V1780">
        <v>25000</v>
      </c>
      <c r="W1780">
        <v>43</v>
      </c>
      <c r="X1780">
        <v>25261</v>
      </c>
    </row>
    <row r="1781" spans="1:24" x14ac:dyDescent="0.3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2">
        <v>44510</v>
      </c>
      <c r="M1781">
        <v>380921</v>
      </c>
      <c r="N1781" s="1" t="s">
        <v>30</v>
      </c>
      <c r="O1781" s="1" t="s">
        <v>37</v>
      </c>
      <c r="P1781" s="1" t="s">
        <v>32</v>
      </c>
      <c r="Q1781" s="1" t="s">
        <v>38</v>
      </c>
      <c r="R1781">
        <v>45000</v>
      </c>
      <c r="S1781">
        <v>0.21870000660419464</v>
      </c>
      <c r="T1781">
        <v>266.51998901367188</v>
      </c>
      <c r="U1781">
        <v>0.12210000306367874</v>
      </c>
      <c r="V1781">
        <v>8000</v>
      </c>
      <c r="W1781">
        <v>11</v>
      </c>
      <c r="X1781">
        <v>9247</v>
      </c>
    </row>
    <row r="1782" spans="1:24" x14ac:dyDescent="0.3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2">
        <v>44511</v>
      </c>
      <c r="M1782">
        <v>380925</v>
      </c>
      <c r="N1782" s="1" t="s">
        <v>280</v>
      </c>
      <c r="O1782" s="1" t="s">
        <v>37</v>
      </c>
      <c r="P1782" s="1" t="s">
        <v>32</v>
      </c>
      <c r="Q1782" s="1" t="s">
        <v>38</v>
      </c>
      <c r="R1782">
        <v>68004</v>
      </c>
      <c r="S1782">
        <v>3.9900001138448715E-2</v>
      </c>
      <c r="T1782">
        <v>159.91999816894531</v>
      </c>
      <c r="U1782">
        <v>0.12210000306367874</v>
      </c>
      <c r="V1782">
        <v>4800</v>
      </c>
      <c r="W1782">
        <v>17</v>
      </c>
      <c r="X1782">
        <v>5752</v>
      </c>
    </row>
    <row r="1783" spans="1:24" x14ac:dyDescent="0.3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2">
        <v>44572</v>
      </c>
      <c r="M1783">
        <v>380928</v>
      </c>
      <c r="N1783" s="1" t="s">
        <v>70</v>
      </c>
      <c r="O1783" s="1" t="s">
        <v>114</v>
      </c>
      <c r="P1783" s="1" t="s">
        <v>32</v>
      </c>
      <c r="Q1783" s="1" t="s">
        <v>38</v>
      </c>
      <c r="R1783">
        <v>40000</v>
      </c>
      <c r="S1783">
        <v>6.1500001698732376E-2</v>
      </c>
      <c r="T1783">
        <v>328.6400146484375</v>
      </c>
      <c r="U1783">
        <v>0.11259999871253967</v>
      </c>
      <c r="V1783">
        <v>10000</v>
      </c>
      <c r="W1783">
        <v>26</v>
      </c>
      <c r="X1783">
        <v>11831</v>
      </c>
    </row>
    <row r="1784" spans="1:24" x14ac:dyDescent="0.3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2">
        <v>44386</v>
      </c>
      <c r="M1784">
        <v>380948</v>
      </c>
      <c r="N1784" s="1" t="s">
        <v>167</v>
      </c>
      <c r="O1784" s="1" t="s">
        <v>51</v>
      </c>
      <c r="P1784" s="1" t="s">
        <v>32</v>
      </c>
      <c r="Q1784" s="1" t="s">
        <v>38</v>
      </c>
      <c r="R1784">
        <v>30000</v>
      </c>
      <c r="S1784">
        <v>9.4800002872943878E-2</v>
      </c>
      <c r="T1784">
        <v>264.1099853515625</v>
      </c>
      <c r="U1784">
        <v>0.11580000072717667</v>
      </c>
      <c r="V1784">
        <v>8000</v>
      </c>
      <c r="W1784">
        <v>27</v>
      </c>
      <c r="X1784">
        <v>8436</v>
      </c>
    </row>
    <row r="1785" spans="1:24" x14ac:dyDescent="0.3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2">
        <v>44449</v>
      </c>
      <c r="M1785">
        <v>380955</v>
      </c>
      <c r="N1785" s="1" t="s">
        <v>30</v>
      </c>
      <c r="O1785" s="1" t="s">
        <v>80</v>
      </c>
      <c r="P1785" s="1" t="s">
        <v>32</v>
      </c>
      <c r="Q1785" s="1" t="s">
        <v>38</v>
      </c>
      <c r="R1785">
        <v>51000</v>
      </c>
      <c r="S1785">
        <v>0.18709999322891235</v>
      </c>
      <c r="T1785">
        <v>345.3699951171875</v>
      </c>
      <c r="U1785">
        <v>0.14740000665187836</v>
      </c>
      <c r="V1785">
        <v>10000</v>
      </c>
      <c r="W1785">
        <v>21</v>
      </c>
      <c r="X1785">
        <v>4316</v>
      </c>
    </row>
    <row r="1786" spans="1:24" x14ac:dyDescent="0.3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2">
        <v>44386</v>
      </c>
      <c r="M1786">
        <v>380956</v>
      </c>
      <c r="N1786" s="1" t="s">
        <v>86</v>
      </c>
      <c r="O1786" s="1" t="s">
        <v>48</v>
      </c>
      <c r="P1786" s="1" t="s">
        <v>32</v>
      </c>
      <c r="Q1786" s="1" t="s">
        <v>38</v>
      </c>
      <c r="R1786">
        <v>36000</v>
      </c>
      <c r="S1786">
        <v>0.21500000357627869</v>
      </c>
      <c r="T1786">
        <v>253.27999877929688</v>
      </c>
      <c r="U1786">
        <v>0.13160000741481781</v>
      </c>
      <c r="V1786">
        <v>7500</v>
      </c>
      <c r="W1786">
        <v>14</v>
      </c>
      <c r="X1786">
        <v>1673</v>
      </c>
    </row>
    <row r="1787" spans="1:24" x14ac:dyDescent="0.3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2">
        <v>44570</v>
      </c>
      <c r="M1787">
        <v>380990</v>
      </c>
      <c r="N1787" s="1" t="s">
        <v>30</v>
      </c>
      <c r="O1787" s="1" t="s">
        <v>161</v>
      </c>
      <c r="P1787" s="1" t="s">
        <v>32</v>
      </c>
      <c r="Q1787" s="1" t="s">
        <v>38</v>
      </c>
      <c r="R1787">
        <v>60000</v>
      </c>
      <c r="S1787">
        <v>0.21320000290870667</v>
      </c>
      <c r="T1787">
        <v>342.29000854492188</v>
      </c>
      <c r="U1787">
        <v>0.14110000431537628</v>
      </c>
      <c r="V1787">
        <v>10000</v>
      </c>
      <c r="W1787">
        <v>23</v>
      </c>
      <c r="X1787">
        <v>4105</v>
      </c>
    </row>
    <row r="1788" spans="1:24" x14ac:dyDescent="0.3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2">
        <v>44386</v>
      </c>
      <c r="M1788">
        <v>381013</v>
      </c>
      <c r="N1788" s="1" t="s">
        <v>86</v>
      </c>
      <c r="O1788" s="1" t="s">
        <v>114</v>
      </c>
      <c r="P1788" s="1" t="s">
        <v>32</v>
      </c>
      <c r="Q1788" s="1" t="s">
        <v>1301</v>
      </c>
      <c r="R1788">
        <v>180000</v>
      </c>
      <c r="S1788">
        <v>0.10069999843835831</v>
      </c>
      <c r="T1788">
        <v>326.989990234375</v>
      </c>
      <c r="U1788">
        <v>0.11259999871253967</v>
      </c>
      <c r="V1788">
        <v>9950</v>
      </c>
      <c r="W1788">
        <v>21</v>
      </c>
      <c r="X1788">
        <v>2345</v>
      </c>
    </row>
    <row r="1789" spans="1:24" x14ac:dyDescent="0.3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2">
        <v>44572</v>
      </c>
      <c r="M1789">
        <v>381021</v>
      </c>
      <c r="N1789" s="1" t="s">
        <v>30</v>
      </c>
      <c r="O1789" s="1" t="s">
        <v>51</v>
      </c>
      <c r="P1789" s="1" t="s">
        <v>32</v>
      </c>
      <c r="Q1789" s="1" t="s">
        <v>38</v>
      </c>
      <c r="R1789">
        <v>74706.84375</v>
      </c>
      <c r="S1789">
        <v>3.5300001502037048E-2</v>
      </c>
      <c r="T1789">
        <v>396.17001342773438</v>
      </c>
      <c r="U1789">
        <v>0.11580000072717667</v>
      </c>
      <c r="V1789">
        <v>12000</v>
      </c>
      <c r="W1789">
        <v>27</v>
      </c>
      <c r="X1789">
        <v>14262</v>
      </c>
    </row>
    <row r="1790" spans="1:24" x14ac:dyDescent="0.3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2">
        <v>44237</v>
      </c>
      <c r="M1790">
        <v>381086</v>
      </c>
      <c r="N1790" s="1" t="s">
        <v>141</v>
      </c>
      <c r="O1790" s="1" t="s">
        <v>82</v>
      </c>
      <c r="P1790" s="1" t="s">
        <v>32</v>
      </c>
      <c r="Q1790" s="1" t="s">
        <v>38</v>
      </c>
      <c r="R1790">
        <v>85000</v>
      </c>
      <c r="S1790">
        <v>7.8100003302097321E-2</v>
      </c>
      <c r="T1790">
        <v>319.47000122070313</v>
      </c>
      <c r="U1790">
        <v>9.3199998140335083E-2</v>
      </c>
      <c r="V1790">
        <v>10000</v>
      </c>
      <c r="W1790">
        <v>23</v>
      </c>
      <c r="X1790">
        <v>10858</v>
      </c>
    </row>
    <row r="1791" spans="1:24" x14ac:dyDescent="0.3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2">
        <v>44572</v>
      </c>
      <c r="M1791">
        <v>376791</v>
      </c>
      <c r="N1791" s="1" t="s">
        <v>30</v>
      </c>
      <c r="O1791" s="1" t="s">
        <v>55</v>
      </c>
      <c r="P1791" s="1" t="s">
        <v>32</v>
      </c>
      <c r="Q1791" s="1" t="s">
        <v>38</v>
      </c>
      <c r="R1791">
        <v>34359</v>
      </c>
      <c r="S1791">
        <v>0.15510000288486481</v>
      </c>
      <c r="T1791">
        <v>239.91000366210938</v>
      </c>
      <c r="U1791">
        <v>9.6299998462200165E-2</v>
      </c>
      <c r="V1791">
        <v>7475</v>
      </c>
      <c r="W1791">
        <v>19</v>
      </c>
      <c r="X1791">
        <v>8637</v>
      </c>
    </row>
    <row r="1792" spans="1:24" x14ac:dyDescent="0.3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2">
        <v>44572</v>
      </c>
      <c r="M1792">
        <v>381285</v>
      </c>
      <c r="N1792" s="1" t="s">
        <v>86</v>
      </c>
      <c r="O1792" s="1" t="s">
        <v>55</v>
      </c>
      <c r="P1792" s="1" t="s">
        <v>32</v>
      </c>
      <c r="Q1792" s="1" t="s">
        <v>38</v>
      </c>
      <c r="R1792">
        <v>50000</v>
      </c>
      <c r="S1792">
        <v>0.15459999442100525</v>
      </c>
      <c r="T1792">
        <v>327.3699951171875</v>
      </c>
      <c r="U1792">
        <v>9.6299998462200165E-2</v>
      </c>
      <c r="V1792">
        <v>10200</v>
      </c>
      <c r="W1792">
        <v>15</v>
      </c>
      <c r="X1792">
        <v>11785</v>
      </c>
    </row>
    <row r="1793" spans="1:24" x14ac:dyDescent="0.3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2">
        <v>44239</v>
      </c>
      <c r="M1793">
        <v>381356</v>
      </c>
      <c r="N1793" s="1" t="s">
        <v>68</v>
      </c>
      <c r="O1793" s="1" t="s">
        <v>48</v>
      </c>
      <c r="P1793" s="1" t="s">
        <v>32</v>
      </c>
      <c r="Q1793" s="1" t="s">
        <v>33</v>
      </c>
      <c r="R1793">
        <v>60000</v>
      </c>
      <c r="S1793">
        <v>0.14079999923706055</v>
      </c>
      <c r="T1793">
        <v>101.31999969482422</v>
      </c>
      <c r="U1793">
        <v>0.13160000741481781</v>
      </c>
      <c r="V1793">
        <v>3000</v>
      </c>
      <c r="W1793">
        <v>12</v>
      </c>
      <c r="X1793">
        <v>3647</v>
      </c>
    </row>
    <row r="1794" spans="1:24" x14ac:dyDescent="0.3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2">
        <v>44239</v>
      </c>
      <c r="M1794">
        <v>381380</v>
      </c>
      <c r="N1794" s="1" t="s">
        <v>103</v>
      </c>
      <c r="O1794" s="1" t="s">
        <v>37</v>
      </c>
      <c r="P1794" s="1" t="s">
        <v>32</v>
      </c>
      <c r="Q1794" s="1" t="s">
        <v>38</v>
      </c>
      <c r="R1794">
        <v>24000</v>
      </c>
      <c r="S1794">
        <v>0.21150000393390656</v>
      </c>
      <c r="T1794">
        <v>49.979999542236328</v>
      </c>
      <c r="U1794">
        <v>0.12210000306367874</v>
      </c>
      <c r="V1794">
        <v>1500</v>
      </c>
      <c r="W1794">
        <v>5</v>
      </c>
      <c r="X1794">
        <v>1799</v>
      </c>
    </row>
    <row r="1795" spans="1:24" x14ac:dyDescent="0.3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2">
        <v>44541</v>
      </c>
      <c r="M1795">
        <v>381446</v>
      </c>
      <c r="N1795" s="1" t="s">
        <v>95</v>
      </c>
      <c r="O1795" s="1" t="s">
        <v>65</v>
      </c>
      <c r="P1795" s="1" t="s">
        <v>32</v>
      </c>
      <c r="Q1795" s="1" t="s">
        <v>38</v>
      </c>
      <c r="R1795">
        <v>71604</v>
      </c>
      <c r="S1795">
        <v>0.1193000003695488</v>
      </c>
      <c r="T1795">
        <v>235.53999328613281</v>
      </c>
      <c r="U1795">
        <v>0.10949999839067459</v>
      </c>
      <c r="V1795">
        <v>7200</v>
      </c>
      <c r="W1795">
        <v>37</v>
      </c>
      <c r="X1795">
        <v>8445</v>
      </c>
    </row>
    <row r="1796" spans="1:24" x14ac:dyDescent="0.3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2">
        <v>44267</v>
      </c>
      <c r="M1796">
        <v>381474</v>
      </c>
      <c r="N1796" s="1" t="s">
        <v>141</v>
      </c>
      <c r="O1796" s="1" t="s">
        <v>219</v>
      </c>
      <c r="P1796" s="1" t="s">
        <v>32</v>
      </c>
      <c r="Q1796" s="1" t="s">
        <v>38</v>
      </c>
      <c r="R1796">
        <v>4200</v>
      </c>
      <c r="S1796">
        <v>0</v>
      </c>
      <c r="T1796">
        <v>97.980003356933594</v>
      </c>
      <c r="U1796">
        <v>0.16949999332427979</v>
      </c>
      <c r="V1796">
        <v>2750</v>
      </c>
      <c r="W1796">
        <v>6</v>
      </c>
      <c r="X1796">
        <v>3527</v>
      </c>
    </row>
    <row r="1797" spans="1:24" x14ac:dyDescent="0.3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2">
        <v>44296</v>
      </c>
      <c r="M1797">
        <v>381493</v>
      </c>
      <c r="N1797" s="1" t="s">
        <v>103</v>
      </c>
      <c r="O1797" s="1" t="s">
        <v>75</v>
      </c>
      <c r="P1797" s="1" t="s">
        <v>32</v>
      </c>
      <c r="Q1797" s="1" t="s">
        <v>33</v>
      </c>
      <c r="R1797">
        <v>50000</v>
      </c>
      <c r="S1797">
        <v>0.20829999446868896</v>
      </c>
      <c r="T1797">
        <v>339.23001098632813</v>
      </c>
      <c r="U1797">
        <v>0.13470000028610229</v>
      </c>
      <c r="V1797">
        <v>10000</v>
      </c>
      <c r="W1797">
        <v>7</v>
      </c>
      <c r="X1797">
        <v>11403</v>
      </c>
    </row>
    <row r="1798" spans="1:24" x14ac:dyDescent="0.3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2">
        <v>44239</v>
      </c>
      <c r="M1798">
        <v>375265</v>
      </c>
      <c r="N1798" s="1" t="s">
        <v>36</v>
      </c>
      <c r="O1798" s="1" t="s">
        <v>114</v>
      </c>
      <c r="P1798" s="1" t="s">
        <v>32</v>
      </c>
      <c r="Q1798" s="1" t="s">
        <v>33</v>
      </c>
      <c r="R1798">
        <v>175000</v>
      </c>
      <c r="S1798">
        <v>4.1600000113248825E-2</v>
      </c>
      <c r="T1798">
        <v>328.6400146484375</v>
      </c>
      <c r="U1798">
        <v>0.11259999871253967</v>
      </c>
      <c r="V1798">
        <v>10000</v>
      </c>
      <c r="W1798">
        <v>13</v>
      </c>
      <c r="X1798">
        <v>11831</v>
      </c>
    </row>
    <row r="1799" spans="1:24" x14ac:dyDescent="0.3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2">
        <v>44572</v>
      </c>
      <c r="M1799">
        <v>381631</v>
      </c>
      <c r="N1799" s="1" t="s">
        <v>30</v>
      </c>
      <c r="O1799" s="1" t="s">
        <v>114</v>
      </c>
      <c r="P1799" s="1" t="s">
        <v>32</v>
      </c>
      <c r="Q1799" s="1" t="s">
        <v>38</v>
      </c>
      <c r="R1799">
        <v>39875</v>
      </c>
      <c r="S1799">
        <v>0.17730000615119934</v>
      </c>
      <c r="T1799">
        <v>328.6400146484375</v>
      </c>
      <c r="U1799">
        <v>0.11259999871253967</v>
      </c>
      <c r="V1799">
        <v>10000</v>
      </c>
      <c r="W1799">
        <v>29</v>
      </c>
      <c r="X1799">
        <v>11831</v>
      </c>
    </row>
    <row r="1800" spans="1:24" x14ac:dyDescent="0.3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2">
        <v>44267</v>
      </c>
      <c r="M1800">
        <v>377687</v>
      </c>
      <c r="N1800" s="1" t="s">
        <v>86</v>
      </c>
      <c r="O1800" s="1" t="s">
        <v>44</v>
      </c>
      <c r="P1800" s="1" t="s">
        <v>32</v>
      </c>
      <c r="Q1800" s="1" t="s">
        <v>33</v>
      </c>
      <c r="R1800">
        <v>104000</v>
      </c>
      <c r="S1800">
        <v>5.5199999362230301E-2</v>
      </c>
      <c r="T1800">
        <v>840.45001220703125</v>
      </c>
      <c r="U1800">
        <v>0.12839999794960022</v>
      </c>
      <c r="V1800">
        <v>25000</v>
      </c>
      <c r="W1800">
        <v>35</v>
      </c>
      <c r="X1800">
        <v>30256</v>
      </c>
    </row>
    <row r="1801" spans="1:24" x14ac:dyDescent="0.3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2">
        <v>44480</v>
      </c>
      <c r="M1801">
        <v>381665</v>
      </c>
      <c r="N1801" s="1" t="s">
        <v>36</v>
      </c>
      <c r="O1801" s="1" t="s">
        <v>80</v>
      </c>
      <c r="P1801" s="1" t="s">
        <v>32</v>
      </c>
      <c r="Q1801" s="1" t="s">
        <v>33</v>
      </c>
      <c r="R1801">
        <v>46000</v>
      </c>
      <c r="S1801">
        <v>0.16329999268054962</v>
      </c>
      <c r="T1801">
        <v>345.3699951171875</v>
      </c>
      <c r="U1801">
        <v>0.14740000665187836</v>
      </c>
      <c r="V1801">
        <v>10000</v>
      </c>
      <c r="W1801">
        <v>36</v>
      </c>
      <c r="X1801">
        <v>12392</v>
      </c>
    </row>
    <row r="1802" spans="1:24" x14ac:dyDescent="0.3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2">
        <v>44264</v>
      </c>
      <c r="M1802">
        <v>381796</v>
      </c>
      <c r="N1802" s="1" t="s">
        <v>30</v>
      </c>
      <c r="O1802" s="1" t="s">
        <v>55</v>
      </c>
      <c r="P1802" s="1" t="s">
        <v>32</v>
      </c>
      <c r="Q1802" s="1" t="s">
        <v>38</v>
      </c>
      <c r="R1802">
        <v>27996</v>
      </c>
      <c r="S1802">
        <v>0.2296999990940094</v>
      </c>
      <c r="T1802">
        <v>320.95001220703125</v>
      </c>
      <c r="U1802">
        <v>9.6299998462200165E-2</v>
      </c>
      <c r="V1802">
        <v>10000</v>
      </c>
      <c r="W1802">
        <v>39</v>
      </c>
      <c r="X1802">
        <v>10159</v>
      </c>
    </row>
    <row r="1803" spans="1:24" x14ac:dyDescent="0.3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2">
        <v>44265</v>
      </c>
      <c r="M1803">
        <v>381806</v>
      </c>
      <c r="N1803" s="1" t="s">
        <v>30</v>
      </c>
      <c r="O1803" s="1" t="s">
        <v>114</v>
      </c>
      <c r="P1803" s="1" t="s">
        <v>32</v>
      </c>
      <c r="Q1803" s="1" t="s">
        <v>38</v>
      </c>
      <c r="R1803">
        <v>60000</v>
      </c>
      <c r="S1803">
        <v>0.12200000137090683</v>
      </c>
      <c r="T1803">
        <v>328.6400146484375</v>
      </c>
      <c r="U1803">
        <v>0.11259999871253967</v>
      </c>
      <c r="V1803">
        <v>10000</v>
      </c>
      <c r="W1803">
        <v>16</v>
      </c>
      <c r="X1803">
        <v>11042</v>
      </c>
    </row>
    <row r="1804" spans="1:24" x14ac:dyDescent="0.3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2">
        <v>44572</v>
      </c>
      <c r="M1804">
        <v>376593</v>
      </c>
      <c r="N1804" s="1" t="s">
        <v>91</v>
      </c>
      <c r="O1804" s="1" t="s">
        <v>51</v>
      </c>
      <c r="P1804" s="1" t="s">
        <v>32</v>
      </c>
      <c r="Q1804" s="1" t="s">
        <v>38</v>
      </c>
      <c r="R1804">
        <v>27996</v>
      </c>
      <c r="S1804">
        <v>0.20749999582767487</v>
      </c>
      <c r="T1804">
        <v>280.6199951171875</v>
      </c>
      <c r="U1804">
        <v>0.11580000072717667</v>
      </c>
      <c r="V1804">
        <v>8500</v>
      </c>
      <c r="W1804">
        <v>6</v>
      </c>
      <c r="X1804">
        <v>10102</v>
      </c>
    </row>
    <row r="1805" spans="1:24" x14ac:dyDescent="0.3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2">
        <v>44296</v>
      </c>
      <c r="M1805">
        <v>382114</v>
      </c>
      <c r="N1805" s="1" t="s">
        <v>70</v>
      </c>
      <c r="O1805" s="1" t="s">
        <v>65</v>
      </c>
      <c r="P1805" s="1" t="s">
        <v>32</v>
      </c>
      <c r="Q1805" s="1" t="s">
        <v>38</v>
      </c>
      <c r="R1805">
        <v>69000</v>
      </c>
      <c r="S1805">
        <v>7.1000002324581146E-2</v>
      </c>
      <c r="T1805">
        <v>261.70999145507813</v>
      </c>
      <c r="U1805">
        <v>0.10949999839067459</v>
      </c>
      <c r="V1805">
        <v>8000</v>
      </c>
      <c r="W1805">
        <v>28</v>
      </c>
      <c r="X1805">
        <v>8859</v>
      </c>
    </row>
    <row r="1806" spans="1:24" x14ac:dyDescent="0.3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2">
        <v>44239</v>
      </c>
      <c r="M1806">
        <v>382235</v>
      </c>
      <c r="N1806" s="1" t="s">
        <v>30</v>
      </c>
      <c r="O1806" s="1" t="s">
        <v>61</v>
      </c>
      <c r="P1806" s="1" t="s">
        <v>32</v>
      </c>
      <c r="Q1806" s="1" t="s">
        <v>33</v>
      </c>
      <c r="R1806">
        <v>69000</v>
      </c>
      <c r="S1806">
        <v>0.18119999766349792</v>
      </c>
      <c r="T1806">
        <v>550.1300048828125</v>
      </c>
      <c r="U1806">
        <v>0.14419999718666077</v>
      </c>
      <c r="V1806">
        <v>16000</v>
      </c>
      <c r="W1806">
        <v>12</v>
      </c>
      <c r="X1806">
        <v>19804</v>
      </c>
    </row>
    <row r="1807" spans="1:24" x14ac:dyDescent="0.3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2">
        <v>44239</v>
      </c>
      <c r="M1807">
        <v>382242</v>
      </c>
      <c r="N1807" s="1" t="s">
        <v>36</v>
      </c>
      <c r="O1807" s="1" t="s">
        <v>65</v>
      </c>
      <c r="P1807" s="1" t="s">
        <v>32</v>
      </c>
      <c r="Q1807" s="1" t="s">
        <v>38</v>
      </c>
      <c r="R1807">
        <v>130000</v>
      </c>
      <c r="S1807">
        <v>5.1800001412630081E-2</v>
      </c>
      <c r="T1807">
        <v>40.900001525878906</v>
      </c>
      <c r="U1807">
        <v>0.10949999839067459</v>
      </c>
      <c r="V1807">
        <v>1250</v>
      </c>
      <c r="W1807">
        <v>19</v>
      </c>
      <c r="X1807">
        <v>1472</v>
      </c>
    </row>
    <row r="1808" spans="1:24" x14ac:dyDescent="0.3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2">
        <v>44449</v>
      </c>
      <c r="M1808">
        <v>382298</v>
      </c>
      <c r="N1808" s="1" t="s">
        <v>30</v>
      </c>
      <c r="O1808" s="1" t="s">
        <v>75</v>
      </c>
      <c r="P1808" s="1" t="s">
        <v>32</v>
      </c>
      <c r="Q1808" s="1" t="s">
        <v>38</v>
      </c>
      <c r="R1808">
        <v>39996</v>
      </c>
      <c r="S1808">
        <v>8.5500001907348633E-2</v>
      </c>
      <c r="T1808">
        <v>135.69999694824219</v>
      </c>
      <c r="U1808">
        <v>0.13470000028610229</v>
      </c>
      <c r="V1808">
        <v>4000</v>
      </c>
      <c r="W1808">
        <v>11</v>
      </c>
      <c r="X1808">
        <v>2542</v>
      </c>
    </row>
    <row r="1809" spans="1:24" x14ac:dyDescent="0.3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2">
        <v>44357</v>
      </c>
      <c r="M1809">
        <v>382312</v>
      </c>
      <c r="N1809" s="1" t="s">
        <v>86</v>
      </c>
      <c r="O1809" s="1" t="s">
        <v>82</v>
      </c>
      <c r="P1809" s="1" t="s">
        <v>32</v>
      </c>
      <c r="Q1809" s="1" t="s">
        <v>38</v>
      </c>
      <c r="R1809">
        <v>69996</v>
      </c>
      <c r="S1809">
        <v>1.080000028014183E-2</v>
      </c>
      <c r="T1809">
        <v>255.58000183105469</v>
      </c>
      <c r="U1809">
        <v>9.3199998140335083E-2</v>
      </c>
      <c r="V1809">
        <v>8000</v>
      </c>
      <c r="W1809">
        <v>21</v>
      </c>
      <c r="X1809">
        <v>8542</v>
      </c>
    </row>
    <row r="1810" spans="1:24" x14ac:dyDescent="0.3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2">
        <v>44572</v>
      </c>
      <c r="M1810">
        <v>382318</v>
      </c>
      <c r="N1810" s="1" t="s">
        <v>36</v>
      </c>
      <c r="O1810" s="1" t="s">
        <v>65</v>
      </c>
      <c r="P1810" s="1" t="s">
        <v>32</v>
      </c>
      <c r="Q1810" s="1" t="s">
        <v>38</v>
      </c>
      <c r="R1810">
        <v>34000</v>
      </c>
      <c r="S1810">
        <v>0.17120000720024109</v>
      </c>
      <c r="T1810">
        <v>194.69999694824219</v>
      </c>
      <c r="U1810">
        <v>5.9999998658895493E-2</v>
      </c>
      <c r="V1810">
        <v>6400</v>
      </c>
      <c r="W1810">
        <v>10</v>
      </c>
      <c r="X1810">
        <v>7455</v>
      </c>
    </row>
    <row r="1811" spans="1:24" x14ac:dyDescent="0.3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2">
        <v>44239</v>
      </c>
      <c r="M1811">
        <v>382353</v>
      </c>
      <c r="N1811" s="1" t="s">
        <v>103</v>
      </c>
      <c r="O1811" s="1" t="s">
        <v>92</v>
      </c>
      <c r="P1811" s="1" t="s">
        <v>32</v>
      </c>
      <c r="Q1811" s="1" t="s">
        <v>33</v>
      </c>
      <c r="R1811">
        <v>80004</v>
      </c>
      <c r="S1811">
        <v>1.6200000420212746E-2</v>
      </c>
      <c r="T1811">
        <v>368.1300048828125</v>
      </c>
      <c r="U1811">
        <v>0.12530000507831573</v>
      </c>
      <c r="V1811">
        <v>11000</v>
      </c>
      <c r="W1811">
        <v>27</v>
      </c>
      <c r="X1811">
        <v>13253</v>
      </c>
    </row>
    <row r="1812" spans="1:24" x14ac:dyDescent="0.3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2">
        <v>44239</v>
      </c>
      <c r="M1812">
        <v>382429</v>
      </c>
      <c r="N1812" s="1" t="s">
        <v>30</v>
      </c>
      <c r="O1812" s="1" t="s">
        <v>44</v>
      </c>
      <c r="P1812" s="1" t="s">
        <v>32</v>
      </c>
      <c r="Q1812" s="1" t="s">
        <v>38</v>
      </c>
      <c r="R1812">
        <v>45504</v>
      </c>
      <c r="S1812">
        <v>0.14239999651908875</v>
      </c>
      <c r="T1812">
        <v>487.45999145507813</v>
      </c>
      <c r="U1812">
        <v>0.12839999794960022</v>
      </c>
      <c r="V1812">
        <v>14500</v>
      </c>
      <c r="W1812">
        <v>19</v>
      </c>
      <c r="X1812">
        <v>17549</v>
      </c>
    </row>
    <row r="1813" spans="1:24" x14ac:dyDescent="0.3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2">
        <v>44265</v>
      </c>
      <c r="M1813">
        <v>382443</v>
      </c>
      <c r="N1813" s="1" t="s">
        <v>30</v>
      </c>
      <c r="O1813" s="1" t="s">
        <v>55</v>
      </c>
      <c r="P1813" s="1" t="s">
        <v>32</v>
      </c>
      <c r="Q1813" s="1" t="s">
        <v>38</v>
      </c>
      <c r="R1813">
        <v>65000</v>
      </c>
      <c r="S1813">
        <v>9.6199996769428253E-2</v>
      </c>
      <c r="T1813">
        <v>481.42001342773438</v>
      </c>
      <c r="U1813">
        <v>9.6299998462200165E-2</v>
      </c>
      <c r="V1813">
        <v>15000</v>
      </c>
      <c r="W1813">
        <v>24</v>
      </c>
      <c r="X1813">
        <v>16332</v>
      </c>
    </row>
    <row r="1814" spans="1:24" x14ac:dyDescent="0.3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2">
        <v>44419</v>
      </c>
      <c r="M1814">
        <v>382476</v>
      </c>
      <c r="N1814" s="1" t="s">
        <v>103</v>
      </c>
      <c r="O1814" s="1" t="s">
        <v>82</v>
      </c>
      <c r="P1814" s="1" t="s">
        <v>32</v>
      </c>
      <c r="Q1814" s="1" t="s">
        <v>33</v>
      </c>
      <c r="R1814">
        <v>62000</v>
      </c>
      <c r="S1814">
        <v>8.5199996829032898E-2</v>
      </c>
      <c r="T1814">
        <v>306.69000244140625</v>
      </c>
      <c r="U1814">
        <v>9.3199998140335083E-2</v>
      </c>
      <c r="V1814">
        <v>9600</v>
      </c>
      <c r="W1814">
        <v>21</v>
      </c>
      <c r="X1814">
        <v>10972</v>
      </c>
    </row>
    <row r="1815" spans="1:24" x14ac:dyDescent="0.3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2">
        <v>44238</v>
      </c>
      <c r="M1815">
        <v>382550</v>
      </c>
      <c r="N1815" s="1" t="s">
        <v>30</v>
      </c>
      <c r="O1815" s="1" t="s">
        <v>92</v>
      </c>
      <c r="P1815" s="1" t="s">
        <v>32</v>
      </c>
      <c r="Q1815" s="1" t="s">
        <v>38</v>
      </c>
      <c r="R1815">
        <v>26400</v>
      </c>
      <c r="S1815">
        <v>0.20139999687671661</v>
      </c>
      <c r="T1815">
        <v>260.66000366210938</v>
      </c>
      <c r="U1815">
        <v>0.12870000302791595</v>
      </c>
      <c r="V1815">
        <v>7750</v>
      </c>
      <c r="W1815">
        <v>21</v>
      </c>
      <c r="X1815">
        <v>8733</v>
      </c>
    </row>
    <row r="1816" spans="1:24" x14ac:dyDescent="0.3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2">
        <v>44239</v>
      </c>
      <c r="M1816">
        <v>382755</v>
      </c>
      <c r="N1816" s="1" t="s">
        <v>91</v>
      </c>
      <c r="O1816" s="1" t="s">
        <v>108</v>
      </c>
      <c r="P1816" s="1" t="s">
        <v>32</v>
      </c>
      <c r="Q1816" s="1" t="s">
        <v>1301</v>
      </c>
      <c r="R1816">
        <v>24000</v>
      </c>
      <c r="S1816">
        <v>0.14149999618530273</v>
      </c>
      <c r="T1816">
        <v>55.509998321533203</v>
      </c>
      <c r="U1816">
        <v>0.15049999952316284</v>
      </c>
      <c r="V1816">
        <v>1600</v>
      </c>
      <c r="W1816">
        <v>8</v>
      </c>
      <c r="X1816">
        <v>1998</v>
      </c>
    </row>
    <row r="1817" spans="1:24" x14ac:dyDescent="0.3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2">
        <v>44509</v>
      </c>
      <c r="M1817">
        <v>382804</v>
      </c>
      <c r="N1817" s="1" t="s">
        <v>30</v>
      </c>
      <c r="O1817" s="1" t="s">
        <v>114</v>
      </c>
      <c r="P1817" s="1" t="s">
        <v>32</v>
      </c>
      <c r="Q1817" s="1" t="s">
        <v>38</v>
      </c>
      <c r="R1817">
        <v>54996</v>
      </c>
      <c r="S1817">
        <v>0.21410000324249268</v>
      </c>
      <c r="T1817">
        <v>394.3599853515625</v>
      </c>
      <c r="U1817">
        <v>0.11259999871253967</v>
      </c>
      <c r="V1817">
        <v>12000</v>
      </c>
      <c r="W1817">
        <v>31</v>
      </c>
      <c r="X1817">
        <v>12916</v>
      </c>
    </row>
    <row r="1818" spans="1:24" x14ac:dyDescent="0.3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2">
        <v>44570</v>
      </c>
      <c r="M1818">
        <v>382850</v>
      </c>
      <c r="N1818" s="1" t="s">
        <v>36</v>
      </c>
      <c r="O1818" s="1" t="s">
        <v>65</v>
      </c>
      <c r="P1818" s="1" t="s">
        <v>32</v>
      </c>
      <c r="Q1818" s="1" t="s">
        <v>38</v>
      </c>
      <c r="R1818">
        <v>77000</v>
      </c>
      <c r="S1818">
        <v>7.7500000596046448E-2</v>
      </c>
      <c r="T1818">
        <v>37.630001068115234</v>
      </c>
      <c r="U1818">
        <v>0.10949999839067459</v>
      </c>
      <c r="V1818">
        <v>1150</v>
      </c>
      <c r="W1818">
        <v>26</v>
      </c>
      <c r="X1818">
        <v>1251</v>
      </c>
    </row>
    <row r="1819" spans="1:24" x14ac:dyDescent="0.3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2">
        <v>44239</v>
      </c>
      <c r="M1819">
        <v>382934</v>
      </c>
      <c r="N1819" s="1" t="s">
        <v>30</v>
      </c>
      <c r="O1819" s="1" t="s">
        <v>31</v>
      </c>
      <c r="P1819" s="1" t="s">
        <v>32</v>
      </c>
      <c r="Q1819" s="1" t="s">
        <v>38</v>
      </c>
      <c r="R1819">
        <v>65000</v>
      </c>
      <c r="S1819">
        <v>1.6200000420212746E-2</v>
      </c>
      <c r="T1819">
        <v>165.82000732421875</v>
      </c>
      <c r="U1819">
        <v>0.11890000104904175</v>
      </c>
      <c r="V1819">
        <v>5000</v>
      </c>
      <c r="W1819">
        <v>14</v>
      </c>
      <c r="X1819">
        <v>5970</v>
      </c>
    </row>
    <row r="1820" spans="1:24" x14ac:dyDescent="0.3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2">
        <v>44267</v>
      </c>
      <c r="M1820">
        <v>382943</v>
      </c>
      <c r="N1820" s="1" t="s">
        <v>30</v>
      </c>
      <c r="O1820" s="1" t="s">
        <v>51</v>
      </c>
      <c r="P1820" s="1" t="s">
        <v>32</v>
      </c>
      <c r="Q1820" s="1" t="s">
        <v>38</v>
      </c>
      <c r="R1820">
        <v>102211</v>
      </c>
      <c r="S1820">
        <v>0.10509999841451645</v>
      </c>
      <c r="T1820">
        <v>495.20999145507813</v>
      </c>
      <c r="U1820">
        <v>0.11580000072717667</v>
      </c>
      <c r="V1820">
        <v>15000</v>
      </c>
      <c r="W1820">
        <v>25</v>
      </c>
      <c r="X1820">
        <v>18001</v>
      </c>
    </row>
    <row r="1821" spans="1:24" x14ac:dyDescent="0.3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2">
        <v>44239</v>
      </c>
      <c r="M1821">
        <v>382966</v>
      </c>
      <c r="N1821" s="1" t="s">
        <v>103</v>
      </c>
      <c r="O1821" s="1" t="s">
        <v>75</v>
      </c>
      <c r="P1821" s="1" t="s">
        <v>32</v>
      </c>
      <c r="Q1821" s="1" t="s">
        <v>38</v>
      </c>
      <c r="R1821">
        <v>32004</v>
      </c>
      <c r="S1821">
        <v>0.21299999952316284</v>
      </c>
      <c r="T1821">
        <v>254.41999816894531</v>
      </c>
      <c r="U1821">
        <v>0.13470000028610229</v>
      </c>
      <c r="V1821">
        <v>7500</v>
      </c>
      <c r="W1821">
        <v>26</v>
      </c>
      <c r="X1821">
        <v>9159</v>
      </c>
    </row>
    <row r="1822" spans="1:24" x14ac:dyDescent="0.3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2">
        <v>44510</v>
      </c>
      <c r="M1822">
        <v>382992</v>
      </c>
      <c r="N1822" s="1" t="s">
        <v>30</v>
      </c>
      <c r="O1822" s="1" t="s">
        <v>48</v>
      </c>
      <c r="P1822" s="1" t="s">
        <v>32</v>
      </c>
      <c r="Q1822" s="1" t="s">
        <v>33</v>
      </c>
      <c r="R1822">
        <v>45996</v>
      </c>
      <c r="S1822">
        <v>0.21340000629425049</v>
      </c>
      <c r="T1822">
        <v>337.70999145507813</v>
      </c>
      <c r="U1822">
        <v>0.13160000741481781</v>
      </c>
      <c r="V1822">
        <v>10000</v>
      </c>
      <c r="W1822">
        <v>23</v>
      </c>
      <c r="X1822">
        <v>11685</v>
      </c>
    </row>
    <row r="1823" spans="1:24" x14ac:dyDescent="0.3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2">
        <v>44479</v>
      </c>
      <c r="M1823">
        <v>383026</v>
      </c>
      <c r="N1823" s="1" t="s">
        <v>129</v>
      </c>
      <c r="O1823" s="1" t="s">
        <v>75</v>
      </c>
      <c r="P1823" s="1" t="s">
        <v>32</v>
      </c>
      <c r="Q1823" s="1" t="s">
        <v>38</v>
      </c>
      <c r="R1823">
        <v>52582</v>
      </c>
      <c r="S1823">
        <v>0.16709999740123749</v>
      </c>
      <c r="T1823">
        <v>94.989997863769531</v>
      </c>
      <c r="U1823">
        <v>0.13470000028610229</v>
      </c>
      <c r="V1823">
        <v>2800</v>
      </c>
      <c r="W1823">
        <v>14</v>
      </c>
      <c r="X1823">
        <v>3258</v>
      </c>
    </row>
    <row r="1824" spans="1:24" x14ac:dyDescent="0.3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2">
        <v>44356</v>
      </c>
      <c r="M1824">
        <v>376325</v>
      </c>
      <c r="N1824" s="1" t="s">
        <v>30</v>
      </c>
      <c r="O1824" s="1" t="s">
        <v>61</v>
      </c>
      <c r="P1824" s="1" t="s">
        <v>32</v>
      </c>
      <c r="Q1824" s="1" t="s">
        <v>33</v>
      </c>
      <c r="R1824">
        <v>30000</v>
      </c>
      <c r="S1824">
        <v>0.13279999792575836</v>
      </c>
      <c r="T1824">
        <v>416.72000122070313</v>
      </c>
      <c r="U1824">
        <v>0.13670000433921814</v>
      </c>
      <c r="V1824">
        <v>12250</v>
      </c>
      <c r="W1824">
        <v>7</v>
      </c>
      <c r="X1824">
        <v>13063</v>
      </c>
    </row>
    <row r="1825" spans="1:24" x14ac:dyDescent="0.3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2">
        <v>44512</v>
      </c>
      <c r="M1825">
        <v>383039</v>
      </c>
      <c r="N1825" s="1" t="s">
        <v>30</v>
      </c>
      <c r="O1825" s="1" t="s">
        <v>65</v>
      </c>
      <c r="P1825" s="1" t="s">
        <v>32</v>
      </c>
      <c r="Q1825" s="1" t="s">
        <v>38</v>
      </c>
      <c r="R1825">
        <v>52000</v>
      </c>
      <c r="S1825">
        <v>0.19059999287128448</v>
      </c>
      <c r="T1825">
        <v>262.42999267578125</v>
      </c>
      <c r="U1825">
        <v>0.11140000075101852</v>
      </c>
      <c r="V1825">
        <v>8000</v>
      </c>
      <c r="W1825">
        <v>55</v>
      </c>
      <c r="X1825">
        <v>9448</v>
      </c>
    </row>
    <row r="1826" spans="1:24" x14ac:dyDescent="0.3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2">
        <v>44572</v>
      </c>
      <c r="M1826">
        <v>383051</v>
      </c>
      <c r="N1826" s="1" t="s">
        <v>30</v>
      </c>
      <c r="O1826" s="1" t="s">
        <v>53</v>
      </c>
      <c r="P1826" s="1" t="s">
        <v>32</v>
      </c>
      <c r="Q1826" s="1" t="s">
        <v>1301</v>
      </c>
      <c r="R1826">
        <v>110000</v>
      </c>
      <c r="S1826">
        <v>1.5200000256299973E-2</v>
      </c>
      <c r="T1826">
        <v>136.30999755859375</v>
      </c>
      <c r="U1826">
        <v>0.13789999485015869</v>
      </c>
      <c r="V1826">
        <v>4000</v>
      </c>
      <c r="W1826">
        <v>10</v>
      </c>
      <c r="X1826">
        <v>4854</v>
      </c>
    </row>
    <row r="1827" spans="1:24" x14ac:dyDescent="0.3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2">
        <v>44511</v>
      </c>
      <c r="M1827">
        <v>379221</v>
      </c>
      <c r="N1827" s="1" t="s">
        <v>30</v>
      </c>
      <c r="O1827" s="1" t="s">
        <v>51</v>
      </c>
      <c r="P1827" s="1" t="s">
        <v>32</v>
      </c>
      <c r="Q1827" s="1" t="s">
        <v>38</v>
      </c>
      <c r="R1827">
        <v>21000</v>
      </c>
      <c r="S1827">
        <v>4.9100000411272049E-2</v>
      </c>
      <c r="T1827">
        <v>144.41000366210938</v>
      </c>
      <c r="U1827">
        <v>9.6199996769428253E-2</v>
      </c>
      <c r="V1827">
        <v>4500</v>
      </c>
      <c r="W1827">
        <v>7</v>
      </c>
      <c r="X1827">
        <v>4821</v>
      </c>
    </row>
    <row r="1828" spans="1:24" x14ac:dyDescent="0.3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2">
        <v>44265</v>
      </c>
      <c r="M1828">
        <v>383054</v>
      </c>
      <c r="N1828" s="1" t="s">
        <v>30</v>
      </c>
      <c r="O1828" s="1" t="s">
        <v>53</v>
      </c>
      <c r="P1828" s="1" t="s">
        <v>32</v>
      </c>
      <c r="Q1828" s="1" t="s">
        <v>38</v>
      </c>
      <c r="R1828">
        <v>60000</v>
      </c>
      <c r="S1828">
        <v>7.1199998259544373E-2</v>
      </c>
      <c r="T1828">
        <v>511.1400146484375</v>
      </c>
      <c r="U1828">
        <v>0.13789999485015869</v>
      </c>
      <c r="V1828">
        <v>15000</v>
      </c>
      <c r="W1828">
        <v>14</v>
      </c>
      <c r="X1828">
        <v>16924</v>
      </c>
    </row>
    <row r="1829" spans="1:24" x14ac:dyDescent="0.3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2">
        <v>44480</v>
      </c>
      <c r="M1829">
        <v>383119</v>
      </c>
      <c r="N1829" s="1" t="s">
        <v>36</v>
      </c>
      <c r="O1829" s="1" t="s">
        <v>82</v>
      </c>
      <c r="P1829" s="1" t="s">
        <v>32</v>
      </c>
      <c r="Q1829" s="1" t="s">
        <v>38</v>
      </c>
      <c r="R1829">
        <v>25000</v>
      </c>
      <c r="S1829">
        <v>0.16230000555515289</v>
      </c>
      <c r="T1829">
        <v>175.71000671386719</v>
      </c>
      <c r="U1829">
        <v>9.3199998140335083E-2</v>
      </c>
      <c r="V1829">
        <v>5500</v>
      </c>
      <c r="W1829">
        <v>9</v>
      </c>
      <c r="X1829">
        <v>6284</v>
      </c>
    </row>
    <row r="1830" spans="1:24" x14ac:dyDescent="0.3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2">
        <v>44572</v>
      </c>
      <c r="M1830">
        <v>383162</v>
      </c>
      <c r="N1830" s="1" t="s">
        <v>141</v>
      </c>
      <c r="O1830" s="1" t="s">
        <v>82</v>
      </c>
      <c r="P1830" s="1" t="s">
        <v>32</v>
      </c>
      <c r="Q1830" s="1" t="s">
        <v>38</v>
      </c>
      <c r="R1830">
        <v>24000</v>
      </c>
      <c r="S1830">
        <v>0.1875</v>
      </c>
      <c r="T1830">
        <v>159.74000549316406</v>
      </c>
      <c r="U1830">
        <v>9.3199998140335083E-2</v>
      </c>
      <c r="V1830">
        <v>5000</v>
      </c>
      <c r="W1830">
        <v>16</v>
      </c>
      <c r="X1830">
        <v>5813</v>
      </c>
    </row>
    <row r="1831" spans="1:24" x14ac:dyDescent="0.3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2">
        <v>44239</v>
      </c>
      <c r="M1831">
        <v>383227</v>
      </c>
      <c r="N1831" s="1" t="s">
        <v>70</v>
      </c>
      <c r="O1831" s="1" t="s">
        <v>82</v>
      </c>
      <c r="P1831" s="1" t="s">
        <v>32</v>
      </c>
      <c r="Q1831" s="1" t="s">
        <v>38</v>
      </c>
      <c r="R1831">
        <v>72000</v>
      </c>
      <c r="S1831">
        <v>0.20499999821186066</v>
      </c>
      <c r="T1831">
        <v>127.79000091552734</v>
      </c>
      <c r="U1831">
        <v>9.3199998140335083E-2</v>
      </c>
      <c r="V1831">
        <v>4000</v>
      </c>
      <c r="W1831">
        <v>43</v>
      </c>
      <c r="X1831">
        <v>4600</v>
      </c>
    </row>
    <row r="1832" spans="1:24" x14ac:dyDescent="0.3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2">
        <v>44266</v>
      </c>
      <c r="M1832">
        <v>383274</v>
      </c>
      <c r="N1832" s="1" t="s">
        <v>86</v>
      </c>
      <c r="O1832" s="1" t="s">
        <v>51</v>
      </c>
      <c r="P1832" s="1" t="s">
        <v>32</v>
      </c>
      <c r="Q1832" s="1" t="s">
        <v>38</v>
      </c>
      <c r="R1832">
        <v>70000</v>
      </c>
      <c r="S1832">
        <v>0.10989999771118164</v>
      </c>
      <c r="T1832">
        <v>396.17001342773438</v>
      </c>
      <c r="U1832">
        <v>0.11580000072717667</v>
      </c>
      <c r="V1832">
        <v>12000</v>
      </c>
      <c r="W1832">
        <v>18</v>
      </c>
      <c r="X1832">
        <v>9899</v>
      </c>
    </row>
    <row r="1833" spans="1:24" x14ac:dyDescent="0.3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2">
        <v>44480</v>
      </c>
      <c r="M1833">
        <v>383601</v>
      </c>
      <c r="N1833" s="1" t="s">
        <v>141</v>
      </c>
      <c r="O1833" s="1" t="s">
        <v>55</v>
      </c>
      <c r="P1833" s="1" t="s">
        <v>32</v>
      </c>
      <c r="Q1833" s="1" t="s">
        <v>33</v>
      </c>
      <c r="R1833">
        <v>38004</v>
      </c>
      <c r="S1833">
        <v>0.14020000398159027</v>
      </c>
      <c r="T1833">
        <v>160.47999572753906</v>
      </c>
      <c r="U1833">
        <v>9.6299998462200165E-2</v>
      </c>
      <c r="V1833">
        <v>5000</v>
      </c>
      <c r="W1833">
        <v>19</v>
      </c>
      <c r="X1833">
        <v>5764</v>
      </c>
    </row>
    <row r="1834" spans="1:24" x14ac:dyDescent="0.3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2">
        <v>44450</v>
      </c>
      <c r="M1834">
        <v>383570</v>
      </c>
      <c r="N1834" s="1" t="s">
        <v>30</v>
      </c>
      <c r="O1834" s="1" t="s">
        <v>114</v>
      </c>
      <c r="P1834" s="1" t="s">
        <v>32</v>
      </c>
      <c r="Q1834" s="1" t="s">
        <v>38</v>
      </c>
      <c r="R1834">
        <v>74000</v>
      </c>
      <c r="S1834">
        <v>8.7700001895427704E-2</v>
      </c>
      <c r="T1834">
        <v>131.46000671386719</v>
      </c>
      <c r="U1834">
        <v>0.11259999871253967</v>
      </c>
      <c r="V1834">
        <v>4000</v>
      </c>
      <c r="W1834">
        <v>40</v>
      </c>
      <c r="X1834">
        <v>4714</v>
      </c>
    </row>
    <row r="1835" spans="1:24" x14ac:dyDescent="0.3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2">
        <v>44418</v>
      </c>
      <c r="M1835">
        <v>383845</v>
      </c>
      <c r="N1835" s="1" t="s">
        <v>30</v>
      </c>
      <c r="O1835" s="1" t="s">
        <v>48</v>
      </c>
      <c r="P1835" s="1" t="s">
        <v>32</v>
      </c>
      <c r="Q1835" s="1" t="s">
        <v>38</v>
      </c>
      <c r="R1835">
        <v>75000</v>
      </c>
      <c r="S1835">
        <v>4.479999840259552E-2</v>
      </c>
      <c r="T1835">
        <v>378.23001098632813</v>
      </c>
      <c r="U1835">
        <v>0.13160000741481781</v>
      </c>
      <c r="V1835">
        <v>11200</v>
      </c>
      <c r="W1835">
        <v>27</v>
      </c>
      <c r="X1835">
        <v>13029</v>
      </c>
    </row>
    <row r="1836" spans="1:24" x14ac:dyDescent="0.3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2">
        <v>44296</v>
      </c>
      <c r="M1836">
        <v>383888</v>
      </c>
      <c r="N1836" s="1" t="s">
        <v>36</v>
      </c>
      <c r="O1836" s="1" t="s">
        <v>92</v>
      </c>
      <c r="P1836" s="1" t="s">
        <v>32</v>
      </c>
      <c r="Q1836" s="1" t="s">
        <v>33</v>
      </c>
      <c r="R1836">
        <v>54000</v>
      </c>
      <c r="S1836">
        <v>0.14380000531673431</v>
      </c>
      <c r="T1836">
        <v>435.07000732421875</v>
      </c>
      <c r="U1836">
        <v>0.12530000507831573</v>
      </c>
      <c r="V1836">
        <v>13000</v>
      </c>
      <c r="W1836">
        <v>14</v>
      </c>
      <c r="X1836">
        <v>14692</v>
      </c>
    </row>
    <row r="1837" spans="1:24" x14ac:dyDescent="0.3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2">
        <v>44267</v>
      </c>
      <c r="M1837">
        <v>383950</v>
      </c>
      <c r="N1837" s="1" t="s">
        <v>70</v>
      </c>
      <c r="O1837" s="1" t="s">
        <v>92</v>
      </c>
      <c r="P1837" s="1" t="s">
        <v>32</v>
      </c>
      <c r="Q1837" s="1" t="s">
        <v>38</v>
      </c>
      <c r="R1837">
        <v>50004</v>
      </c>
      <c r="S1837">
        <v>0.10920000076293945</v>
      </c>
      <c r="T1837">
        <v>83.669998168945313</v>
      </c>
      <c r="U1837">
        <v>0.12530000507831573</v>
      </c>
      <c r="V1837">
        <v>2500</v>
      </c>
      <c r="W1837">
        <v>19</v>
      </c>
      <c r="X1837">
        <v>3013</v>
      </c>
    </row>
    <row r="1838" spans="1:24" x14ac:dyDescent="0.3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2">
        <v>44417</v>
      </c>
      <c r="M1838">
        <v>383963</v>
      </c>
      <c r="N1838" s="1" t="s">
        <v>103</v>
      </c>
      <c r="O1838" s="1" t="s">
        <v>87</v>
      </c>
      <c r="P1838" s="1" t="s">
        <v>32</v>
      </c>
      <c r="Q1838" s="1" t="s">
        <v>38</v>
      </c>
      <c r="R1838">
        <v>40000</v>
      </c>
      <c r="S1838">
        <v>7.2599999606609344E-2</v>
      </c>
      <c r="T1838">
        <v>37.610000610351563</v>
      </c>
      <c r="U1838">
        <v>7.9999998211860657E-2</v>
      </c>
      <c r="V1838">
        <v>1200</v>
      </c>
      <c r="W1838">
        <v>15</v>
      </c>
      <c r="X1838">
        <v>1245</v>
      </c>
    </row>
    <row r="1839" spans="1:24" x14ac:dyDescent="0.3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2">
        <v>44327</v>
      </c>
      <c r="M1839">
        <v>383997</v>
      </c>
      <c r="N1839" s="1" t="s">
        <v>95</v>
      </c>
      <c r="O1839" s="1" t="s">
        <v>53</v>
      </c>
      <c r="P1839" s="1" t="s">
        <v>32</v>
      </c>
      <c r="Q1839" s="1" t="s">
        <v>38</v>
      </c>
      <c r="R1839">
        <v>20000</v>
      </c>
      <c r="S1839">
        <v>0.23819999396800995</v>
      </c>
      <c r="T1839">
        <v>85.19000244140625</v>
      </c>
      <c r="U1839">
        <v>0.13789999485015869</v>
      </c>
      <c r="V1839">
        <v>2500</v>
      </c>
      <c r="W1839">
        <v>22</v>
      </c>
      <c r="X1839">
        <v>3025</v>
      </c>
    </row>
    <row r="1840" spans="1:24" x14ac:dyDescent="0.3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2">
        <v>44239</v>
      </c>
      <c r="M1840">
        <v>384222</v>
      </c>
      <c r="N1840" s="1" t="s">
        <v>167</v>
      </c>
      <c r="O1840" s="1" t="s">
        <v>31</v>
      </c>
      <c r="P1840" s="1" t="s">
        <v>32</v>
      </c>
      <c r="Q1840" s="1" t="s">
        <v>38</v>
      </c>
      <c r="R1840">
        <v>48000</v>
      </c>
      <c r="S1840">
        <v>0.18129999935626984</v>
      </c>
      <c r="T1840">
        <v>49.75</v>
      </c>
      <c r="U1840">
        <v>0.11890000104904175</v>
      </c>
      <c r="V1840">
        <v>1500</v>
      </c>
      <c r="W1840">
        <v>25</v>
      </c>
      <c r="X1840">
        <v>1791</v>
      </c>
    </row>
    <row r="1841" spans="1:24" x14ac:dyDescent="0.3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2">
        <v>44295</v>
      </c>
      <c r="M1841">
        <v>384250</v>
      </c>
      <c r="N1841" s="1" t="s">
        <v>30</v>
      </c>
      <c r="O1841" s="1" t="s">
        <v>82</v>
      </c>
      <c r="P1841" s="1" t="s">
        <v>32</v>
      </c>
      <c r="Q1841" s="1" t="s">
        <v>38</v>
      </c>
      <c r="R1841">
        <v>30000</v>
      </c>
      <c r="S1841">
        <v>8.4799997508525848E-2</v>
      </c>
      <c r="T1841">
        <v>255.58000183105469</v>
      </c>
      <c r="U1841">
        <v>9.3199998140335083E-2</v>
      </c>
      <c r="V1841">
        <v>8000</v>
      </c>
      <c r="W1841">
        <v>19</v>
      </c>
      <c r="X1841">
        <v>8123</v>
      </c>
    </row>
    <row r="1842" spans="1:24" x14ac:dyDescent="0.3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2">
        <v>44297</v>
      </c>
      <c r="M1842">
        <v>384323</v>
      </c>
      <c r="N1842" s="1" t="s">
        <v>30</v>
      </c>
      <c r="O1842" s="1" t="s">
        <v>82</v>
      </c>
      <c r="P1842" s="1" t="s">
        <v>32</v>
      </c>
      <c r="Q1842" s="1" t="s">
        <v>38</v>
      </c>
      <c r="R1842">
        <v>69000</v>
      </c>
      <c r="S1842">
        <v>8.6800001561641693E-2</v>
      </c>
      <c r="T1842">
        <v>383.3699951171875</v>
      </c>
      <c r="U1842">
        <v>9.3199998140335083E-2</v>
      </c>
      <c r="V1842">
        <v>12000</v>
      </c>
      <c r="W1842">
        <v>39</v>
      </c>
      <c r="X1842">
        <v>13642</v>
      </c>
    </row>
    <row r="1843" spans="1:24" x14ac:dyDescent="0.3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2">
        <v>44239</v>
      </c>
      <c r="M1843">
        <v>384337</v>
      </c>
      <c r="N1843" s="1" t="s">
        <v>86</v>
      </c>
      <c r="O1843" s="1" t="s">
        <v>48</v>
      </c>
      <c r="P1843" s="1" t="s">
        <v>32</v>
      </c>
      <c r="Q1843" s="1" t="s">
        <v>38</v>
      </c>
      <c r="R1843">
        <v>86000</v>
      </c>
      <c r="S1843">
        <v>0.14339999854564667</v>
      </c>
      <c r="T1843">
        <v>506.55999755859375</v>
      </c>
      <c r="U1843">
        <v>0.13160000741481781</v>
      </c>
      <c r="V1843">
        <v>15000</v>
      </c>
      <c r="W1843">
        <v>34</v>
      </c>
      <c r="X1843">
        <v>18236</v>
      </c>
    </row>
    <row r="1844" spans="1:24" x14ac:dyDescent="0.3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2">
        <v>44449</v>
      </c>
      <c r="M1844">
        <v>384383</v>
      </c>
      <c r="N1844" s="1" t="s">
        <v>36</v>
      </c>
      <c r="O1844" s="1" t="s">
        <v>55</v>
      </c>
      <c r="P1844" s="1" t="s">
        <v>32</v>
      </c>
      <c r="Q1844" s="1" t="s">
        <v>38</v>
      </c>
      <c r="R1844">
        <v>150000</v>
      </c>
      <c r="S1844">
        <v>6.1400000005960464E-2</v>
      </c>
      <c r="T1844">
        <v>192.57000732421875</v>
      </c>
      <c r="U1844">
        <v>9.6299998462200165E-2</v>
      </c>
      <c r="V1844">
        <v>6000</v>
      </c>
      <c r="W1844">
        <v>23</v>
      </c>
      <c r="X1844">
        <v>6635</v>
      </c>
    </row>
    <row r="1845" spans="1:24" x14ac:dyDescent="0.3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2">
        <v>44540</v>
      </c>
      <c r="M1845">
        <v>375913</v>
      </c>
      <c r="N1845" s="1" t="s">
        <v>30</v>
      </c>
      <c r="O1845" s="1" t="s">
        <v>31</v>
      </c>
      <c r="P1845" s="1" t="s">
        <v>32</v>
      </c>
      <c r="Q1845" s="1" t="s">
        <v>33</v>
      </c>
      <c r="R1845">
        <v>40000</v>
      </c>
      <c r="S1845">
        <v>0.11460000276565552</v>
      </c>
      <c r="T1845">
        <v>464.29998779296875</v>
      </c>
      <c r="U1845">
        <v>0.11890000104904175</v>
      </c>
      <c r="V1845">
        <v>14000</v>
      </c>
      <c r="W1845">
        <v>11</v>
      </c>
      <c r="X1845">
        <v>16256</v>
      </c>
    </row>
    <row r="1846" spans="1:24" x14ac:dyDescent="0.3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2">
        <v>44450</v>
      </c>
      <c r="M1846">
        <v>379239</v>
      </c>
      <c r="N1846" s="1" t="s">
        <v>36</v>
      </c>
      <c r="O1846" s="1" t="s">
        <v>37</v>
      </c>
      <c r="P1846" s="1" t="s">
        <v>32</v>
      </c>
      <c r="Q1846" s="1" t="s">
        <v>38</v>
      </c>
      <c r="R1846">
        <v>58200</v>
      </c>
      <c r="S1846">
        <v>0.16040000319480896</v>
      </c>
      <c r="T1846">
        <v>433.10000610351563</v>
      </c>
      <c r="U1846">
        <v>0.12210000306367874</v>
      </c>
      <c r="V1846">
        <v>13000</v>
      </c>
      <c r="W1846">
        <v>14</v>
      </c>
      <c r="X1846">
        <v>15380</v>
      </c>
    </row>
    <row r="1847" spans="1:24" x14ac:dyDescent="0.3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2">
        <v>44297</v>
      </c>
      <c r="M1847">
        <v>384531</v>
      </c>
      <c r="N1847" s="1" t="s">
        <v>280</v>
      </c>
      <c r="O1847" s="1" t="s">
        <v>92</v>
      </c>
      <c r="P1847" s="1" t="s">
        <v>32</v>
      </c>
      <c r="Q1847" s="1" t="s">
        <v>38</v>
      </c>
      <c r="R1847">
        <v>81000</v>
      </c>
      <c r="S1847">
        <v>0.15209999680519104</v>
      </c>
      <c r="T1847">
        <v>167.33999633789063</v>
      </c>
      <c r="U1847">
        <v>0.12530000507831573</v>
      </c>
      <c r="V1847">
        <v>5000</v>
      </c>
      <c r="W1847">
        <v>19</v>
      </c>
      <c r="X1847">
        <v>5881</v>
      </c>
    </row>
    <row r="1848" spans="1:24" x14ac:dyDescent="0.3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2">
        <v>44418</v>
      </c>
      <c r="M1848">
        <v>384545</v>
      </c>
      <c r="N1848" s="1" t="s">
        <v>30</v>
      </c>
      <c r="O1848" s="1" t="s">
        <v>44</v>
      </c>
      <c r="P1848" s="1" t="s">
        <v>32</v>
      </c>
      <c r="Q1848" s="1" t="s">
        <v>33</v>
      </c>
      <c r="R1848">
        <v>60000</v>
      </c>
      <c r="S1848">
        <v>0.22059999406337738</v>
      </c>
      <c r="T1848">
        <v>470.66000366210938</v>
      </c>
      <c r="U1848">
        <v>0.12839999794960022</v>
      </c>
      <c r="V1848">
        <v>14000</v>
      </c>
      <c r="W1848">
        <v>11</v>
      </c>
      <c r="X1848">
        <v>16054</v>
      </c>
    </row>
    <row r="1849" spans="1:24" x14ac:dyDescent="0.3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2">
        <v>44356</v>
      </c>
      <c r="M1849">
        <v>384637</v>
      </c>
      <c r="N1849" s="1" t="s">
        <v>86</v>
      </c>
      <c r="O1849" s="1" t="s">
        <v>37</v>
      </c>
      <c r="P1849" s="1" t="s">
        <v>32</v>
      </c>
      <c r="Q1849" s="1" t="s">
        <v>38</v>
      </c>
      <c r="R1849">
        <v>75000</v>
      </c>
      <c r="S1849">
        <v>0.15019999444484711</v>
      </c>
      <c r="T1849">
        <v>499.73001098632813</v>
      </c>
      <c r="U1849">
        <v>0.12210000306367874</v>
      </c>
      <c r="V1849">
        <v>15000</v>
      </c>
      <c r="W1849">
        <v>24</v>
      </c>
      <c r="X1849">
        <v>15589</v>
      </c>
    </row>
    <row r="1850" spans="1:24" x14ac:dyDescent="0.3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2">
        <v>44327</v>
      </c>
      <c r="M1850">
        <v>384650</v>
      </c>
      <c r="N1850" s="1" t="s">
        <v>91</v>
      </c>
      <c r="O1850" s="1" t="s">
        <v>82</v>
      </c>
      <c r="P1850" s="1" t="s">
        <v>32</v>
      </c>
      <c r="Q1850" s="1" t="s">
        <v>38</v>
      </c>
      <c r="R1850">
        <v>25000</v>
      </c>
      <c r="S1850">
        <v>0.1281999945640564</v>
      </c>
      <c r="T1850">
        <v>223.6300048828125</v>
      </c>
      <c r="U1850">
        <v>9.3199998140335083E-2</v>
      </c>
      <c r="V1850">
        <v>7000</v>
      </c>
      <c r="W1850">
        <v>15</v>
      </c>
      <c r="X1850">
        <v>7940</v>
      </c>
    </row>
    <row r="1851" spans="1:24" x14ac:dyDescent="0.3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2">
        <v>44237</v>
      </c>
      <c r="M1851">
        <v>384715</v>
      </c>
      <c r="N1851" s="1" t="s">
        <v>30</v>
      </c>
      <c r="O1851" s="1" t="s">
        <v>161</v>
      </c>
      <c r="P1851" s="1" t="s">
        <v>32</v>
      </c>
      <c r="Q1851" s="1" t="s">
        <v>33</v>
      </c>
      <c r="R1851">
        <v>42050</v>
      </c>
      <c r="S1851">
        <v>0.23669999837875366</v>
      </c>
      <c r="T1851">
        <v>229.33999633789063</v>
      </c>
      <c r="U1851">
        <v>0.14110000431537628</v>
      </c>
      <c r="V1851">
        <v>6700</v>
      </c>
      <c r="W1851">
        <v>12</v>
      </c>
      <c r="X1851">
        <v>7524</v>
      </c>
    </row>
    <row r="1852" spans="1:24" x14ac:dyDescent="0.3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2">
        <v>44480</v>
      </c>
      <c r="M1852">
        <v>384733</v>
      </c>
      <c r="N1852" s="1" t="s">
        <v>103</v>
      </c>
      <c r="O1852" s="1" t="s">
        <v>92</v>
      </c>
      <c r="P1852" s="1" t="s">
        <v>32</v>
      </c>
      <c r="Q1852" s="1" t="s">
        <v>38</v>
      </c>
      <c r="R1852">
        <v>44004</v>
      </c>
      <c r="S1852">
        <v>0.20749999582767487</v>
      </c>
      <c r="T1852">
        <v>50.200000762939453</v>
      </c>
      <c r="U1852">
        <v>0.12530000507831573</v>
      </c>
      <c r="V1852">
        <v>1500</v>
      </c>
      <c r="W1852">
        <v>18</v>
      </c>
      <c r="X1852">
        <v>1829</v>
      </c>
    </row>
    <row r="1853" spans="1:24" x14ac:dyDescent="0.3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2">
        <v>44572</v>
      </c>
      <c r="M1853">
        <v>384806</v>
      </c>
      <c r="N1853" s="1" t="s">
        <v>86</v>
      </c>
      <c r="O1853" s="1" t="s">
        <v>65</v>
      </c>
      <c r="P1853" s="1" t="s">
        <v>32</v>
      </c>
      <c r="Q1853" s="1" t="s">
        <v>1301</v>
      </c>
      <c r="R1853">
        <v>25000</v>
      </c>
      <c r="S1853">
        <v>0.11620000004768372</v>
      </c>
      <c r="T1853">
        <v>49.889999389648438</v>
      </c>
      <c r="U1853">
        <v>0.10949999839067459</v>
      </c>
      <c r="V1853">
        <v>1525</v>
      </c>
      <c r="W1853">
        <v>9</v>
      </c>
      <c r="X1853">
        <v>1796</v>
      </c>
    </row>
    <row r="1854" spans="1:24" x14ac:dyDescent="0.3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2">
        <v>44297</v>
      </c>
      <c r="M1854">
        <v>384890</v>
      </c>
      <c r="N1854" s="1" t="s">
        <v>30</v>
      </c>
      <c r="O1854" s="1" t="s">
        <v>37</v>
      </c>
      <c r="P1854" s="1" t="s">
        <v>32</v>
      </c>
      <c r="Q1854" s="1" t="s">
        <v>1301</v>
      </c>
      <c r="R1854">
        <v>75000</v>
      </c>
      <c r="S1854">
        <v>0.14579999446868896</v>
      </c>
      <c r="T1854">
        <v>266.51998901367188</v>
      </c>
      <c r="U1854">
        <v>0.12210000306367874</v>
      </c>
      <c r="V1854">
        <v>8000</v>
      </c>
      <c r="W1854">
        <v>22</v>
      </c>
      <c r="X1854">
        <v>9152</v>
      </c>
    </row>
    <row r="1855" spans="1:24" x14ac:dyDescent="0.3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2">
        <v>44357</v>
      </c>
      <c r="M1855">
        <v>384909</v>
      </c>
      <c r="N1855" s="1" t="s">
        <v>86</v>
      </c>
      <c r="O1855" s="1" t="s">
        <v>55</v>
      </c>
      <c r="P1855" s="1" t="s">
        <v>32</v>
      </c>
      <c r="Q1855" s="1" t="s">
        <v>38</v>
      </c>
      <c r="R1855">
        <v>129996</v>
      </c>
      <c r="S1855">
        <v>7.3799997568130493E-2</v>
      </c>
      <c r="T1855">
        <v>154.05999755859375</v>
      </c>
      <c r="U1855">
        <v>9.6299998462200165E-2</v>
      </c>
      <c r="V1855">
        <v>4800</v>
      </c>
      <c r="W1855">
        <v>20</v>
      </c>
      <c r="X1855">
        <v>5162</v>
      </c>
    </row>
    <row r="1856" spans="1:24" x14ac:dyDescent="0.3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2">
        <v>44265</v>
      </c>
      <c r="M1856">
        <v>384925</v>
      </c>
      <c r="N1856" s="1" t="s">
        <v>30</v>
      </c>
      <c r="O1856" s="1" t="s">
        <v>82</v>
      </c>
      <c r="P1856" s="1" t="s">
        <v>32</v>
      </c>
      <c r="Q1856" s="1" t="s">
        <v>1301</v>
      </c>
      <c r="R1856">
        <v>59000</v>
      </c>
      <c r="S1856">
        <v>0.11020000278949738</v>
      </c>
      <c r="T1856">
        <v>319.47000122070313</v>
      </c>
      <c r="U1856">
        <v>9.3199998140335083E-2</v>
      </c>
      <c r="V1856">
        <v>10000</v>
      </c>
      <c r="W1856">
        <v>22</v>
      </c>
      <c r="X1856">
        <v>10858</v>
      </c>
    </row>
    <row r="1857" spans="1:24" x14ac:dyDescent="0.3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2">
        <v>44239</v>
      </c>
      <c r="M1857">
        <v>384938</v>
      </c>
      <c r="N1857" s="1" t="s">
        <v>86</v>
      </c>
      <c r="O1857" s="1" t="s">
        <v>114</v>
      </c>
      <c r="P1857" s="1" t="s">
        <v>32</v>
      </c>
      <c r="Q1857" s="1" t="s">
        <v>38</v>
      </c>
      <c r="R1857">
        <v>92000</v>
      </c>
      <c r="S1857">
        <v>0.14049999415874481</v>
      </c>
      <c r="T1857">
        <v>427.23001098632813</v>
      </c>
      <c r="U1857">
        <v>0.11259999871253967</v>
      </c>
      <c r="V1857">
        <v>13000</v>
      </c>
      <c r="W1857">
        <v>21</v>
      </c>
      <c r="X1857">
        <v>15380</v>
      </c>
    </row>
    <row r="1858" spans="1:24" x14ac:dyDescent="0.3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2">
        <v>44388</v>
      </c>
      <c r="M1858">
        <v>385033</v>
      </c>
      <c r="N1858" s="1" t="s">
        <v>30</v>
      </c>
      <c r="O1858" s="1" t="s">
        <v>65</v>
      </c>
      <c r="P1858" s="1" t="s">
        <v>32</v>
      </c>
      <c r="Q1858" s="1" t="s">
        <v>38</v>
      </c>
      <c r="R1858">
        <v>23000</v>
      </c>
      <c r="S1858">
        <v>4.3299999088048935E-2</v>
      </c>
      <c r="T1858">
        <v>164.02000427246094</v>
      </c>
      <c r="U1858">
        <v>0.11140000075101852</v>
      </c>
      <c r="V1858">
        <v>5000</v>
      </c>
      <c r="W1858">
        <v>19</v>
      </c>
      <c r="X1858">
        <v>5489</v>
      </c>
    </row>
    <row r="1859" spans="1:24" x14ac:dyDescent="0.3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2">
        <v>44239</v>
      </c>
      <c r="M1859">
        <v>385059</v>
      </c>
      <c r="N1859" s="1" t="s">
        <v>30</v>
      </c>
      <c r="O1859" s="1" t="s">
        <v>80</v>
      </c>
      <c r="P1859" s="1" t="s">
        <v>32</v>
      </c>
      <c r="Q1859" s="1" t="s">
        <v>38</v>
      </c>
      <c r="R1859">
        <v>44000</v>
      </c>
      <c r="S1859">
        <v>0.18299999833106995</v>
      </c>
      <c r="T1859">
        <v>345.3699951171875</v>
      </c>
      <c r="U1859">
        <v>0.14740000665187836</v>
      </c>
      <c r="V1859">
        <v>10000</v>
      </c>
      <c r="W1859">
        <v>14</v>
      </c>
      <c r="X1859">
        <v>12433</v>
      </c>
    </row>
    <row r="1860" spans="1:24" x14ac:dyDescent="0.3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2">
        <v>44571</v>
      </c>
      <c r="M1860">
        <v>385069</v>
      </c>
      <c r="N1860" s="1" t="s">
        <v>91</v>
      </c>
      <c r="O1860" s="1" t="s">
        <v>87</v>
      </c>
      <c r="P1860" s="1" t="s">
        <v>32</v>
      </c>
      <c r="Q1860" s="1" t="s">
        <v>38</v>
      </c>
      <c r="R1860">
        <v>40000</v>
      </c>
      <c r="S1860">
        <v>0.18780000507831573</v>
      </c>
      <c r="T1860">
        <v>37.610000610351563</v>
      </c>
      <c r="U1860">
        <v>7.9999998211860657E-2</v>
      </c>
      <c r="V1860">
        <v>1200</v>
      </c>
      <c r="W1860">
        <v>15</v>
      </c>
      <c r="X1860">
        <v>1332</v>
      </c>
    </row>
    <row r="1861" spans="1:24" x14ac:dyDescent="0.3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2">
        <v>44327</v>
      </c>
      <c r="M1861">
        <v>385159</v>
      </c>
      <c r="N1861" s="1" t="s">
        <v>30</v>
      </c>
      <c r="O1861" s="1" t="s">
        <v>87</v>
      </c>
      <c r="P1861" s="1" t="s">
        <v>32</v>
      </c>
      <c r="Q1861" s="1" t="s">
        <v>38</v>
      </c>
      <c r="R1861">
        <v>111000</v>
      </c>
      <c r="S1861">
        <v>5.0999999046325684E-2</v>
      </c>
      <c r="T1861">
        <v>219.36000061035156</v>
      </c>
      <c r="U1861">
        <v>7.9999998211860657E-2</v>
      </c>
      <c r="V1861">
        <v>7000</v>
      </c>
      <c r="W1861">
        <v>50</v>
      </c>
      <c r="X1861">
        <v>7824</v>
      </c>
    </row>
    <row r="1862" spans="1:24" x14ac:dyDescent="0.3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2">
        <v>44239</v>
      </c>
      <c r="M1862">
        <v>385160</v>
      </c>
      <c r="N1862" s="1" t="s">
        <v>103</v>
      </c>
      <c r="O1862" s="1" t="s">
        <v>82</v>
      </c>
      <c r="P1862" s="1" t="s">
        <v>32</v>
      </c>
      <c r="Q1862" s="1" t="s">
        <v>38</v>
      </c>
      <c r="R1862">
        <v>24856</v>
      </c>
      <c r="S1862">
        <v>0.18009999394416809</v>
      </c>
      <c r="T1862">
        <v>95.849998474121094</v>
      </c>
      <c r="U1862">
        <v>9.3199998140335083E-2</v>
      </c>
      <c r="V1862">
        <v>3000</v>
      </c>
      <c r="W1862">
        <v>21</v>
      </c>
      <c r="X1862">
        <v>3450</v>
      </c>
    </row>
    <row r="1863" spans="1:24" x14ac:dyDescent="0.3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2">
        <v>44239</v>
      </c>
      <c r="M1863">
        <v>385208</v>
      </c>
      <c r="N1863" s="1" t="s">
        <v>30</v>
      </c>
      <c r="O1863" s="1" t="s">
        <v>161</v>
      </c>
      <c r="P1863" s="1" t="s">
        <v>32</v>
      </c>
      <c r="Q1863" s="1" t="s">
        <v>38</v>
      </c>
      <c r="R1863">
        <v>45996</v>
      </c>
      <c r="S1863">
        <v>0.12110000103712082</v>
      </c>
      <c r="T1863">
        <v>171.14999389648438</v>
      </c>
      <c r="U1863">
        <v>0.14110000431537628</v>
      </c>
      <c r="V1863">
        <v>5000</v>
      </c>
      <c r="W1863">
        <v>15</v>
      </c>
      <c r="X1863">
        <v>6161</v>
      </c>
    </row>
    <row r="1864" spans="1:24" x14ac:dyDescent="0.3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2">
        <v>44239</v>
      </c>
      <c r="M1864">
        <v>385216</v>
      </c>
      <c r="N1864" s="1" t="s">
        <v>141</v>
      </c>
      <c r="O1864" s="1" t="s">
        <v>48</v>
      </c>
      <c r="P1864" s="1" t="s">
        <v>32</v>
      </c>
      <c r="Q1864" s="1" t="s">
        <v>33</v>
      </c>
      <c r="R1864">
        <v>58000</v>
      </c>
      <c r="S1864">
        <v>7.2800002992153168E-2</v>
      </c>
      <c r="T1864">
        <v>506.55999755859375</v>
      </c>
      <c r="U1864">
        <v>0.13160000741481781</v>
      </c>
      <c r="V1864">
        <v>15000</v>
      </c>
      <c r="W1864">
        <v>10</v>
      </c>
      <c r="X1864">
        <v>18236</v>
      </c>
    </row>
    <row r="1865" spans="1:24" x14ac:dyDescent="0.3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2">
        <v>44327</v>
      </c>
      <c r="M1865">
        <v>385409</v>
      </c>
      <c r="N1865" s="1" t="s">
        <v>30</v>
      </c>
      <c r="O1865" s="1" t="s">
        <v>82</v>
      </c>
      <c r="P1865" s="1" t="s">
        <v>32</v>
      </c>
      <c r="Q1865" s="1" t="s">
        <v>38</v>
      </c>
      <c r="R1865">
        <v>90000</v>
      </c>
      <c r="S1865">
        <v>6.4300000667572021E-2</v>
      </c>
      <c r="T1865">
        <v>351.42001342773438</v>
      </c>
      <c r="U1865">
        <v>9.3199998140335083E-2</v>
      </c>
      <c r="V1865">
        <v>11000</v>
      </c>
      <c r="W1865">
        <v>14</v>
      </c>
      <c r="X1865">
        <v>12532</v>
      </c>
    </row>
    <row r="1866" spans="1:24" x14ac:dyDescent="0.3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2">
        <v>44239</v>
      </c>
      <c r="M1866">
        <v>385442</v>
      </c>
      <c r="N1866" s="1" t="s">
        <v>36</v>
      </c>
      <c r="O1866" s="1" t="s">
        <v>44</v>
      </c>
      <c r="P1866" s="1" t="s">
        <v>32</v>
      </c>
      <c r="Q1866" s="1" t="s">
        <v>33</v>
      </c>
      <c r="R1866">
        <v>130000</v>
      </c>
      <c r="S1866">
        <v>0.10620000213384628</v>
      </c>
      <c r="T1866">
        <v>285.760009765625</v>
      </c>
      <c r="U1866">
        <v>0.12839999794960022</v>
      </c>
      <c r="V1866">
        <v>8500</v>
      </c>
      <c r="W1866">
        <v>21</v>
      </c>
      <c r="X1866">
        <v>10287</v>
      </c>
    </row>
    <row r="1867" spans="1:24" x14ac:dyDescent="0.3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2">
        <v>44296</v>
      </c>
      <c r="M1867">
        <v>379580</v>
      </c>
      <c r="N1867" s="1" t="s">
        <v>36</v>
      </c>
      <c r="O1867" s="1" t="s">
        <v>37</v>
      </c>
      <c r="P1867" s="1" t="s">
        <v>32</v>
      </c>
      <c r="Q1867" s="1" t="s">
        <v>38</v>
      </c>
      <c r="R1867">
        <v>38000</v>
      </c>
      <c r="S1867">
        <v>0.1307000070810318</v>
      </c>
      <c r="T1867">
        <v>626.32000732421875</v>
      </c>
      <c r="U1867">
        <v>0.12210000306367874</v>
      </c>
      <c r="V1867">
        <v>18800</v>
      </c>
      <c r="W1867">
        <v>30</v>
      </c>
      <c r="X1867">
        <v>21058</v>
      </c>
    </row>
    <row r="1868" spans="1:24" x14ac:dyDescent="0.3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2">
        <v>44448</v>
      </c>
      <c r="M1868">
        <v>385516</v>
      </c>
      <c r="N1868" s="1" t="s">
        <v>36</v>
      </c>
      <c r="O1868" s="1" t="s">
        <v>44</v>
      </c>
      <c r="P1868" s="1" t="s">
        <v>32</v>
      </c>
      <c r="Q1868" s="1" t="s">
        <v>38</v>
      </c>
      <c r="R1868">
        <v>66996</v>
      </c>
      <c r="S1868">
        <v>0.15530000627040863</v>
      </c>
      <c r="T1868">
        <v>470.66000366210938</v>
      </c>
      <c r="U1868">
        <v>0.12839999794960022</v>
      </c>
      <c r="V1868">
        <v>14000</v>
      </c>
      <c r="W1868">
        <v>30</v>
      </c>
      <c r="X1868">
        <v>14976</v>
      </c>
    </row>
    <row r="1869" spans="1:24" x14ac:dyDescent="0.3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2">
        <v>44239</v>
      </c>
      <c r="M1869">
        <v>385626</v>
      </c>
      <c r="N1869" s="1" t="s">
        <v>167</v>
      </c>
      <c r="O1869" s="1" t="s">
        <v>31</v>
      </c>
      <c r="P1869" s="1" t="s">
        <v>32</v>
      </c>
      <c r="Q1869" s="1" t="s">
        <v>38</v>
      </c>
      <c r="R1869">
        <v>45000</v>
      </c>
      <c r="S1869">
        <v>5.469999834895134E-2</v>
      </c>
      <c r="T1869">
        <v>165.82000732421875</v>
      </c>
      <c r="U1869">
        <v>0.11890000104904175</v>
      </c>
      <c r="V1869">
        <v>5000</v>
      </c>
      <c r="W1869">
        <v>10</v>
      </c>
      <c r="X1869">
        <v>5970</v>
      </c>
    </row>
    <row r="1870" spans="1:24" x14ac:dyDescent="0.3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2">
        <v>44327</v>
      </c>
      <c r="M1870">
        <v>385659</v>
      </c>
      <c r="N1870" s="1" t="s">
        <v>30</v>
      </c>
      <c r="O1870" s="1" t="s">
        <v>87</v>
      </c>
      <c r="P1870" s="1" t="s">
        <v>32</v>
      </c>
      <c r="Q1870" s="1" t="s">
        <v>38</v>
      </c>
      <c r="R1870">
        <v>50000</v>
      </c>
      <c r="S1870">
        <v>0.10509999841451645</v>
      </c>
      <c r="T1870">
        <v>62.680000305175781</v>
      </c>
      <c r="U1870">
        <v>7.9999998211860657E-2</v>
      </c>
      <c r="V1870">
        <v>2000</v>
      </c>
      <c r="W1870">
        <v>23</v>
      </c>
      <c r="X1870">
        <v>1620</v>
      </c>
    </row>
    <row r="1871" spans="1:24" x14ac:dyDescent="0.3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2">
        <v>44297</v>
      </c>
      <c r="M1871">
        <v>385732</v>
      </c>
      <c r="N1871" s="1" t="s">
        <v>86</v>
      </c>
      <c r="O1871" s="1" t="s">
        <v>44</v>
      </c>
      <c r="P1871" s="1" t="s">
        <v>32</v>
      </c>
      <c r="Q1871" s="1" t="s">
        <v>33</v>
      </c>
      <c r="R1871">
        <v>182500</v>
      </c>
      <c r="S1871">
        <v>0.20690000057220459</v>
      </c>
      <c r="T1871">
        <v>504.26998901367188</v>
      </c>
      <c r="U1871">
        <v>0.12839999794960022</v>
      </c>
      <c r="V1871">
        <v>15000</v>
      </c>
      <c r="W1871">
        <v>28</v>
      </c>
      <c r="X1871">
        <v>17869</v>
      </c>
    </row>
    <row r="1872" spans="1:24" x14ac:dyDescent="0.3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2">
        <v>44239</v>
      </c>
      <c r="M1872">
        <v>385752</v>
      </c>
      <c r="N1872" s="1" t="s">
        <v>103</v>
      </c>
      <c r="O1872" s="1" t="s">
        <v>51</v>
      </c>
      <c r="P1872" s="1" t="s">
        <v>32</v>
      </c>
      <c r="Q1872" s="1" t="s">
        <v>38</v>
      </c>
      <c r="R1872">
        <v>55000</v>
      </c>
      <c r="S1872">
        <v>0.24369999766349792</v>
      </c>
      <c r="T1872">
        <v>39.619998931884766</v>
      </c>
      <c r="U1872">
        <v>0.11580000072717667</v>
      </c>
      <c r="V1872">
        <v>1200</v>
      </c>
      <c r="W1872">
        <v>35</v>
      </c>
      <c r="X1872">
        <v>1426</v>
      </c>
    </row>
    <row r="1873" spans="1:24" x14ac:dyDescent="0.3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2">
        <v>44510</v>
      </c>
      <c r="M1873">
        <v>385363</v>
      </c>
      <c r="N1873" s="1" t="s">
        <v>103</v>
      </c>
      <c r="O1873" s="1" t="s">
        <v>114</v>
      </c>
      <c r="P1873" s="1" t="s">
        <v>32</v>
      </c>
      <c r="Q1873" s="1" t="s">
        <v>38</v>
      </c>
      <c r="R1873">
        <v>50000</v>
      </c>
      <c r="S1873">
        <v>2.8799999505281448E-2</v>
      </c>
      <c r="T1873">
        <v>282.6300048828125</v>
      </c>
      <c r="U1873">
        <v>0.11259999871253967</v>
      </c>
      <c r="V1873">
        <v>8600</v>
      </c>
      <c r="W1873">
        <v>26</v>
      </c>
      <c r="X1873">
        <v>5934</v>
      </c>
    </row>
    <row r="1874" spans="1:24" x14ac:dyDescent="0.3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2">
        <v>44265</v>
      </c>
      <c r="M1874">
        <v>385838</v>
      </c>
      <c r="N1874" s="1" t="s">
        <v>30</v>
      </c>
      <c r="O1874" s="1" t="s">
        <v>75</v>
      </c>
      <c r="P1874" s="1" t="s">
        <v>32</v>
      </c>
      <c r="Q1874" s="1" t="s">
        <v>1301</v>
      </c>
      <c r="R1874">
        <v>315000</v>
      </c>
      <c r="S1874">
        <v>0.10050000250339508</v>
      </c>
      <c r="T1874">
        <v>407.07998657226563</v>
      </c>
      <c r="U1874">
        <v>0.13470000028610229</v>
      </c>
      <c r="V1874">
        <v>12000</v>
      </c>
      <c r="W1874">
        <v>34</v>
      </c>
      <c r="X1874">
        <v>13407</v>
      </c>
    </row>
    <row r="1875" spans="1:24" x14ac:dyDescent="0.3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2">
        <v>44239</v>
      </c>
      <c r="M1875">
        <v>385953</v>
      </c>
      <c r="N1875" s="1" t="s">
        <v>70</v>
      </c>
      <c r="O1875" s="1" t="s">
        <v>161</v>
      </c>
      <c r="P1875" s="1" t="s">
        <v>32</v>
      </c>
      <c r="Q1875" s="1" t="s">
        <v>38</v>
      </c>
      <c r="R1875">
        <v>89004</v>
      </c>
      <c r="S1875">
        <v>0.10639999806880951</v>
      </c>
      <c r="T1875">
        <v>164.30000305175781</v>
      </c>
      <c r="U1875">
        <v>0.14110000431537628</v>
      </c>
      <c r="V1875">
        <v>4800</v>
      </c>
      <c r="W1875">
        <v>19</v>
      </c>
      <c r="X1875">
        <v>5915</v>
      </c>
    </row>
    <row r="1876" spans="1:24" x14ac:dyDescent="0.3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2">
        <v>44267</v>
      </c>
      <c r="M1876">
        <v>385995</v>
      </c>
      <c r="N1876" s="1" t="s">
        <v>30</v>
      </c>
      <c r="O1876" s="1" t="s">
        <v>227</v>
      </c>
      <c r="P1876" s="1" t="s">
        <v>32</v>
      </c>
      <c r="Q1876" s="1" t="s">
        <v>38</v>
      </c>
      <c r="R1876">
        <v>45000</v>
      </c>
      <c r="S1876">
        <v>5.8400001376867294E-2</v>
      </c>
      <c r="T1876">
        <v>522.70001220703125</v>
      </c>
      <c r="U1876">
        <v>0.15369999408721924</v>
      </c>
      <c r="V1876">
        <v>15000</v>
      </c>
      <c r="W1876">
        <v>13</v>
      </c>
      <c r="X1876">
        <v>19140</v>
      </c>
    </row>
    <row r="1877" spans="1:24" x14ac:dyDescent="0.3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2">
        <v>44357</v>
      </c>
      <c r="M1877">
        <v>386044</v>
      </c>
      <c r="N1877" s="1" t="s">
        <v>30</v>
      </c>
      <c r="O1877" s="1" t="s">
        <v>37</v>
      </c>
      <c r="P1877" s="1" t="s">
        <v>32</v>
      </c>
      <c r="Q1877" s="1" t="s">
        <v>38</v>
      </c>
      <c r="R1877">
        <v>72960</v>
      </c>
      <c r="S1877">
        <v>0.14970000088214874</v>
      </c>
      <c r="T1877">
        <v>366.47000122070313</v>
      </c>
      <c r="U1877">
        <v>0.12210000306367874</v>
      </c>
      <c r="V1877">
        <v>11000</v>
      </c>
      <c r="W1877">
        <v>47</v>
      </c>
      <c r="X1877">
        <v>12395</v>
      </c>
    </row>
    <row r="1878" spans="1:24" x14ac:dyDescent="0.3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2">
        <v>44478</v>
      </c>
      <c r="M1878">
        <v>386125</v>
      </c>
      <c r="N1878" s="1" t="s">
        <v>68</v>
      </c>
      <c r="O1878" s="1" t="s">
        <v>31</v>
      </c>
      <c r="P1878" s="1" t="s">
        <v>32</v>
      </c>
      <c r="Q1878" s="1" t="s">
        <v>33</v>
      </c>
      <c r="R1878">
        <v>84240</v>
      </c>
      <c r="S1878">
        <v>0.10329999774694443</v>
      </c>
      <c r="T1878">
        <v>464.29998779296875</v>
      </c>
      <c r="U1878">
        <v>0.11890000104904175</v>
      </c>
      <c r="V1878">
        <v>14000</v>
      </c>
      <c r="W1878">
        <v>15</v>
      </c>
      <c r="X1878">
        <v>14910</v>
      </c>
    </row>
    <row r="1879" spans="1:24" x14ac:dyDescent="0.3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2">
        <v>44358</v>
      </c>
      <c r="M1879">
        <v>386142</v>
      </c>
      <c r="N1879" s="1" t="s">
        <v>120</v>
      </c>
      <c r="O1879" s="1" t="s">
        <v>51</v>
      </c>
      <c r="P1879" s="1" t="s">
        <v>32</v>
      </c>
      <c r="Q1879" s="1" t="s">
        <v>38</v>
      </c>
      <c r="R1879">
        <v>55000</v>
      </c>
      <c r="S1879">
        <v>0.13989999890327454</v>
      </c>
      <c r="T1879">
        <v>462.19000244140625</v>
      </c>
      <c r="U1879">
        <v>0.11580000072717667</v>
      </c>
      <c r="V1879">
        <v>14000</v>
      </c>
      <c r="W1879">
        <v>23</v>
      </c>
      <c r="X1879">
        <v>16483</v>
      </c>
    </row>
    <row r="1880" spans="1:24" x14ac:dyDescent="0.3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2">
        <v>44239</v>
      </c>
      <c r="M1880">
        <v>386146</v>
      </c>
      <c r="N1880" s="1" t="s">
        <v>86</v>
      </c>
      <c r="O1880" s="1" t="s">
        <v>55</v>
      </c>
      <c r="P1880" s="1" t="s">
        <v>32</v>
      </c>
      <c r="Q1880" s="1" t="s">
        <v>1301</v>
      </c>
      <c r="R1880">
        <v>150000</v>
      </c>
      <c r="S1880">
        <v>8.4399998188018799E-2</v>
      </c>
      <c r="T1880">
        <v>481.42001342773438</v>
      </c>
      <c r="U1880">
        <v>9.6299998462200165E-2</v>
      </c>
      <c r="V1880">
        <v>15000</v>
      </c>
      <c r="W1880">
        <v>31</v>
      </c>
      <c r="X1880">
        <v>17331</v>
      </c>
    </row>
    <row r="1881" spans="1:24" x14ac:dyDescent="0.3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2">
        <v>44266</v>
      </c>
      <c r="M1881">
        <v>386186</v>
      </c>
      <c r="N1881" s="1" t="s">
        <v>167</v>
      </c>
      <c r="O1881" s="1" t="s">
        <v>82</v>
      </c>
      <c r="P1881" s="1" t="s">
        <v>32</v>
      </c>
      <c r="Q1881" s="1" t="s">
        <v>38</v>
      </c>
      <c r="R1881">
        <v>99996</v>
      </c>
      <c r="S1881">
        <v>3.8300000131130219E-2</v>
      </c>
      <c r="T1881">
        <v>319.47000122070313</v>
      </c>
      <c r="U1881">
        <v>9.3199998140335083E-2</v>
      </c>
      <c r="V1881">
        <v>10000</v>
      </c>
      <c r="W1881">
        <v>33</v>
      </c>
      <c r="X1881">
        <v>11064</v>
      </c>
    </row>
    <row r="1882" spans="1:24" x14ac:dyDescent="0.3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2">
        <v>44417</v>
      </c>
      <c r="M1882">
        <v>386211</v>
      </c>
      <c r="N1882" s="1" t="s">
        <v>167</v>
      </c>
      <c r="O1882" s="1" t="s">
        <v>65</v>
      </c>
      <c r="P1882" s="1" t="s">
        <v>32</v>
      </c>
      <c r="Q1882" s="1" t="s">
        <v>33</v>
      </c>
      <c r="R1882">
        <v>40000</v>
      </c>
      <c r="S1882">
        <v>7.680000364780426E-2</v>
      </c>
      <c r="T1882">
        <v>261.70999145507813</v>
      </c>
      <c r="U1882">
        <v>0.10949999839067459</v>
      </c>
      <c r="V1882">
        <v>8000</v>
      </c>
      <c r="W1882">
        <v>16</v>
      </c>
      <c r="X1882">
        <v>8412</v>
      </c>
    </row>
    <row r="1883" spans="1:24" x14ac:dyDescent="0.3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2">
        <v>44448</v>
      </c>
      <c r="M1883">
        <v>386334</v>
      </c>
      <c r="N1883" s="1" t="s">
        <v>30</v>
      </c>
      <c r="O1883" s="1" t="s">
        <v>87</v>
      </c>
      <c r="P1883" s="1" t="s">
        <v>32</v>
      </c>
      <c r="Q1883" s="1" t="s">
        <v>1301</v>
      </c>
      <c r="R1883">
        <v>53600</v>
      </c>
      <c r="S1883">
        <v>0.11079999804496765</v>
      </c>
      <c r="T1883">
        <v>228.75999450683594</v>
      </c>
      <c r="U1883">
        <v>7.9999998211860657E-2</v>
      </c>
      <c r="V1883">
        <v>7300</v>
      </c>
      <c r="W1883">
        <v>22</v>
      </c>
      <c r="X1883">
        <v>7615</v>
      </c>
    </row>
    <row r="1884" spans="1:24" x14ac:dyDescent="0.3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2">
        <v>44419</v>
      </c>
      <c r="M1884">
        <v>386341</v>
      </c>
      <c r="N1884" s="1" t="s">
        <v>30</v>
      </c>
      <c r="O1884" s="1" t="s">
        <v>61</v>
      </c>
      <c r="P1884" s="1" t="s">
        <v>32</v>
      </c>
      <c r="Q1884" s="1" t="s">
        <v>33</v>
      </c>
      <c r="R1884">
        <v>233004</v>
      </c>
      <c r="S1884">
        <v>8.320000022649765E-2</v>
      </c>
      <c r="T1884">
        <v>409.16000366210938</v>
      </c>
      <c r="U1884">
        <v>0.14419999718666077</v>
      </c>
      <c r="V1884">
        <v>11900</v>
      </c>
      <c r="W1884">
        <v>20</v>
      </c>
      <c r="X1884">
        <v>14629</v>
      </c>
    </row>
    <row r="1885" spans="1:24" x14ac:dyDescent="0.3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2">
        <v>44239</v>
      </c>
      <c r="M1885">
        <v>378297</v>
      </c>
      <c r="N1885" s="1" t="s">
        <v>30</v>
      </c>
      <c r="O1885" s="1" t="s">
        <v>108</v>
      </c>
      <c r="P1885" s="1" t="s">
        <v>32</v>
      </c>
      <c r="Q1885" s="1" t="s">
        <v>38</v>
      </c>
      <c r="R1885">
        <v>56500</v>
      </c>
      <c r="S1885">
        <v>0.12700000405311584</v>
      </c>
      <c r="T1885">
        <v>138.77000427246094</v>
      </c>
      <c r="U1885">
        <v>0.15049999952316284</v>
      </c>
      <c r="V1885">
        <v>4000</v>
      </c>
      <c r="W1885">
        <v>15</v>
      </c>
      <c r="X1885">
        <v>4995</v>
      </c>
    </row>
    <row r="1886" spans="1:24" x14ac:dyDescent="0.3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2">
        <v>44386</v>
      </c>
      <c r="M1886">
        <v>386357</v>
      </c>
      <c r="N1886" s="1" t="s">
        <v>86</v>
      </c>
      <c r="O1886" s="1" t="s">
        <v>51</v>
      </c>
      <c r="P1886" s="1" t="s">
        <v>32</v>
      </c>
      <c r="Q1886" s="1" t="s">
        <v>1301</v>
      </c>
      <c r="R1886">
        <v>72000</v>
      </c>
      <c r="S1886">
        <v>0.13269999623298645</v>
      </c>
      <c r="T1886">
        <v>495.20999145507813</v>
      </c>
      <c r="U1886">
        <v>0.11580000072717667</v>
      </c>
      <c r="V1886">
        <v>15000</v>
      </c>
      <c r="W1886">
        <v>14</v>
      </c>
      <c r="X1886">
        <v>3071</v>
      </c>
    </row>
    <row r="1887" spans="1:24" x14ac:dyDescent="0.3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2">
        <v>44359</v>
      </c>
      <c r="M1887">
        <v>386491</v>
      </c>
      <c r="N1887" s="1" t="s">
        <v>36</v>
      </c>
      <c r="O1887" s="1" t="s">
        <v>352</v>
      </c>
      <c r="P1887" s="1" t="s">
        <v>32</v>
      </c>
      <c r="Q1887" s="1" t="s">
        <v>33</v>
      </c>
      <c r="R1887">
        <v>150000</v>
      </c>
      <c r="S1887">
        <v>6.549999862909317E-2</v>
      </c>
      <c r="T1887">
        <v>529.71002197265625</v>
      </c>
      <c r="U1887">
        <v>0.1632000058889389</v>
      </c>
      <c r="V1887">
        <v>15000</v>
      </c>
      <c r="W1887">
        <v>34</v>
      </c>
      <c r="X1887">
        <v>19953</v>
      </c>
    </row>
    <row r="1888" spans="1:24" x14ac:dyDescent="0.3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2">
        <v>44239</v>
      </c>
      <c r="M1888">
        <v>386522</v>
      </c>
      <c r="N1888" s="1" t="s">
        <v>30</v>
      </c>
      <c r="O1888" s="1" t="s">
        <v>114</v>
      </c>
      <c r="P1888" s="1" t="s">
        <v>32</v>
      </c>
      <c r="Q1888" s="1" t="s">
        <v>38</v>
      </c>
      <c r="R1888">
        <v>66000</v>
      </c>
      <c r="S1888">
        <v>0.18310000002384186</v>
      </c>
      <c r="T1888">
        <v>315.489990234375</v>
      </c>
      <c r="U1888">
        <v>0.11259999871253967</v>
      </c>
      <c r="V1888">
        <v>9600</v>
      </c>
      <c r="W1888">
        <v>26</v>
      </c>
      <c r="X1888">
        <v>11358</v>
      </c>
    </row>
    <row r="1889" spans="1:24" x14ac:dyDescent="0.3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2">
        <v>44239</v>
      </c>
      <c r="M1889">
        <v>386563</v>
      </c>
      <c r="N1889" s="1" t="s">
        <v>30</v>
      </c>
      <c r="O1889" s="1" t="s">
        <v>37</v>
      </c>
      <c r="P1889" s="1" t="s">
        <v>32</v>
      </c>
      <c r="Q1889" s="1" t="s">
        <v>38</v>
      </c>
      <c r="R1889">
        <v>22000</v>
      </c>
      <c r="S1889">
        <v>0.22800000011920929</v>
      </c>
      <c r="T1889">
        <v>164.91000366210938</v>
      </c>
      <c r="U1889">
        <v>0.12210000306367874</v>
      </c>
      <c r="V1889">
        <v>5375</v>
      </c>
      <c r="W1889">
        <v>20</v>
      </c>
      <c r="X1889">
        <v>5937</v>
      </c>
    </row>
    <row r="1890" spans="1:24" x14ac:dyDescent="0.3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2">
        <v>44541</v>
      </c>
      <c r="M1890">
        <v>386685</v>
      </c>
      <c r="N1890" s="1" t="s">
        <v>30</v>
      </c>
      <c r="O1890" s="1" t="s">
        <v>82</v>
      </c>
      <c r="P1890" s="1" t="s">
        <v>32</v>
      </c>
      <c r="Q1890" s="1" t="s">
        <v>33</v>
      </c>
      <c r="R1890">
        <v>58000</v>
      </c>
      <c r="S1890">
        <v>0.10260000079870224</v>
      </c>
      <c r="T1890">
        <v>435.54000854492188</v>
      </c>
      <c r="U1890">
        <v>7.5099997222423553E-2</v>
      </c>
      <c r="V1890">
        <v>14000</v>
      </c>
      <c r="W1890">
        <v>27</v>
      </c>
      <c r="X1890">
        <v>15322</v>
      </c>
    </row>
    <row r="1891" spans="1:24" x14ac:dyDescent="0.3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2">
        <v>44571</v>
      </c>
      <c r="M1891">
        <v>386846</v>
      </c>
      <c r="N1891" s="1" t="s">
        <v>30</v>
      </c>
      <c r="O1891" s="1" t="s">
        <v>37</v>
      </c>
      <c r="P1891" s="1" t="s">
        <v>32</v>
      </c>
      <c r="Q1891" s="1" t="s">
        <v>38</v>
      </c>
      <c r="R1891">
        <v>69996</v>
      </c>
      <c r="S1891">
        <v>6.5800003707408905E-2</v>
      </c>
      <c r="T1891">
        <v>499.73001098632813</v>
      </c>
      <c r="U1891">
        <v>0.12210000306367874</v>
      </c>
      <c r="V1891">
        <v>15000</v>
      </c>
      <c r="W1891">
        <v>30</v>
      </c>
      <c r="X1891">
        <v>17550</v>
      </c>
    </row>
    <row r="1892" spans="1:24" x14ac:dyDescent="0.3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2">
        <v>44239</v>
      </c>
      <c r="M1892">
        <v>386848</v>
      </c>
      <c r="N1892" s="1" t="s">
        <v>91</v>
      </c>
      <c r="O1892" s="1" t="s">
        <v>51</v>
      </c>
      <c r="P1892" s="1" t="s">
        <v>32</v>
      </c>
      <c r="Q1892" s="1" t="s">
        <v>38</v>
      </c>
      <c r="R1892">
        <v>28500</v>
      </c>
      <c r="S1892">
        <v>0.16169999539852142</v>
      </c>
      <c r="T1892">
        <v>66.029998779296875</v>
      </c>
      <c r="U1892">
        <v>0.11580000072717667</v>
      </c>
      <c r="V1892">
        <v>2000</v>
      </c>
      <c r="W1892">
        <v>5</v>
      </c>
      <c r="X1892">
        <v>2377</v>
      </c>
    </row>
    <row r="1893" spans="1:24" x14ac:dyDescent="0.3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2">
        <v>44450</v>
      </c>
      <c r="M1893">
        <v>386870</v>
      </c>
      <c r="N1893" s="1" t="s">
        <v>30</v>
      </c>
      <c r="O1893" s="1" t="s">
        <v>80</v>
      </c>
      <c r="P1893" s="1" t="s">
        <v>32</v>
      </c>
      <c r="Q1893" s="1" t="s">
        <v>33</v>
      </c>
      <c r="R1893">
        <v>70404</v>
      </c>
      <c r="S1893">
        <v>0.11420000344514847</v>
      </c>
      <c r="T1893">
        <v>486.1099853515625</v>
      </c>
      <c r="U1893">
        <v>0.14740000665187836</v>
      </c>
      <c r="V1893">
        <v>14075</v>
      </c>
      <c r="W1893">
        <v>37</v>
      </c>
      <c r="X1893">
        <v>17378</v>
      </c>
    </row>
    <row r="1894" spans="1:24" x14ac:dyDescent="0.3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2">
        <v>44417</v>
      </c>
      <c r="M1894">
        <v>386921</v>
      </c>
      <c r="N1894" s="1" t="s">
        <v>91</v>
      </c>
      <c r="O1894" s="1" t="s">
        <v>82</v>
      </c>
      <c r="P1894" s="1" t="s">
        <v>32</v>
      </c>
      <c r="Q1894" s="1" t="s">
        <v>38</v>
      </c>
      <c r="R1894">
        <v>66500</v>
      </c>
      <c r="S1894">
        <v>8.3499997854232788E-2</v>
      </c>
      <c r="T1894">
        <v>293.91000366210938</v>
      </c>
      <c r="U1894">
        <v>9.3199998140335083E-2</v>
      </c>
      <c r="V1894">
        <v>9200</v>
      </c>
      <c r="W1894">
        <v>21</v>
      </c>
      <c r="X1894">
        <v>9602</v>
      </c>
    </row>
    <row r="1895" spans="1:24" x14ac:dyDescent="0.3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2">
        <v>44239</v>
      </c>
      <c r="M1895">
        <v>386852</v>
      </c>
      <c r="N1895" s="1" t="s">
        <v>103</v>
      </c>
      <c r="O1895" s="1" t="s">
        <v>82</v>
      </c>
      <c r="P1895" s="1" t="s">
        <v>32</v>
      </c>
      <c r="Q1895" s="1" t="s">
        <v>38</v>
      </c>
      <c r="R1895">
        <v>31970</v>
      </c>
      <c r="S1895">
        <v>8.4799997508525848E-2</v>
      </c>
      <c r="T1895">
        <v>148.55999755859375</v>
      </c>
      <c r="U1895">
        <v>9.3199998140335083E-2</v>
      </c>
      <c r="V1895">
        <v>4650</v>
      </c>
      <c r="W1895">
        <v>15</v>
      </c>
      <c r="X1895">
        <v>5348</v>
      </c>
    </row>
    <row r="1896" spans="1:24" x14ac:dyDescent="0.3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2">
        <v>44239</v>
      </c>
      <c r="M1896">
        <v>386975</v>
      </c>
      <c r="N1896" s="1" t="s">
        <v>30</v>
      </c>
      <c r="O1896" s="1" t="s">
        <v>161</v>
      </c>
      <c r="P1896" s="1" t="s">
        <v>32</v>
      </c>
      <c r="Q1896" s="1" t="s">
        <v>33</v>
      </c>
      <c r="R1896">
        <v>91000</v>
      </c>
      <c r="S1896">
        <v>0.1679999977350235</v>
      </c>
      <c r="T1896">
        <v>513.44000244140625</v>
      </c>
      <c r="U1896">
        <v>0.14110000431537628</v>
      </c>
      <c r="V1896">
        <v>15000</v>
      </c>
      <c r="W1896">
        <v>35</v>
      </c>
      <c r="X1896">
        <v>18484</v>
      </c>
    </row>
    <row r="1897" spans="1:24" x14ac:dyDescent="0.3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2">
        <v>44239</v>
      </c>
      <c r="M1897">
        <v>387039</v>
      </c>
      <c r="N1897" s="1" t="s">
        <v>30</v>
      </c>
      <c r="O1897" s="1" t="s">
        <v>44</v>
      </c>
      <c r="P1897" s="1" t="s">
        <v>32</v>
      </c>
      <c r="Q1897" s="1" t="s">
        <v>33</v>
      </c>
      <c r="R1897">
        <v>46000</v>
      </c>
      <c r="S1897">
        <v>0.19570000469684601</v>
      </c>
      <c r="T1897">
        <v>403.42001342773438</v>
      </c>
      <c r="U1897">
        <v>0.12839999794960022</v>
      </c>
      <c r="V1897">
        <v>12000</v>
      </c>
      <c r="W1897">
        <v>33</v>
      </c>
      <c r="X1897">
        <v>14523</v>
      </c>
    </row>
    <row r="1898" spans="1:24" x14ac:dyDescent="0.3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2">
        <v>44266</v>
      </c>
      <c r="M1898">
        <v>387027</v>
      </c>
      <c r="N1898" s="1" t="s">
        <v>30</v>
      </c>
      <c r="O1898" s="1" t="s">
        <v>116</v>
      </c>
      <c r="P1898" s="1" t="s">
        <v>32</v>
      </c>
      <c r="Q1898" s="1" t="s">
        <v>1301</v>
      </c>
      <c r="R1898">
        <v>32000</v>
      </c>
      <c r="S1898">
        <v>3.8000000640749931E-3</v>
      </c>
      <c r="T1898">
        <v>77.980003356933594</v>
      </c>
      <c r="U1898">
        <v>7.680000364780426E-2</v>
      </c>
      <c r="V1898">
        <v>2500</v>
      </c>
      <c r="W1898">
        <v>20</v>
      </c>
      <c r="X1898">
        <v>1940</v>
      </c>
    </row>
    <row r="1899" spans="1:24" x14ac:dyDescent="0.3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2">
        <v>44509</v>
      </c>
      <c r="M1899">
        <v>387072</v>
      </c>
      <c r="N1899" s="1" t="s">
        <v>36</v>
      </c>
      <c r="O1899" s="1" t="s">
        <v>55</v>
      </c>
      <c r="P1899" s="1" t="s">
        <v>32</v>
      </c>
      <c r="Q1899" s="1" t="s">
        <v>38</v>
      </c>
      <c r="R1899">
        <v>110000</v>
      </c>
      <c r="S1899">
        <v>0.18410000205039978</v>
      </c>
      <c r="T1899">
        <v>288.85000610351563</v>
      </c>
      <c r="U1899">
        <v>9.6299998462200165E-2</v>
      </c>
      <c r="V1899">
        <v>9000</v>
      </c>
      <c r="W1899">
        <v>19</v>
      </c>
      <c r="X1899">
        <v>1843</v>
      </c>
    </row>
    <row r="1900" spans="1:24" x14ac:dyDescent="0.3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2">
        <v>44450</v>
      </c>
      <c r="M1900">
        <v>387115</v>
      </c>
      <c r="N1900" s="1" t="s">
        <v>30</v>
      </c>
      <c r="O1900" s="1" t="s">
        <v>31</v>
      </c>
      <c r="P1900" s="1" t="s">
        <v>32</v>
      </c>
      <c r="Q1900" s="1" t="s">
        <v>38</v>
      </c>
      <c r="R1900">
        <v>60000</v>
      </c>
      <c r="S1900">
        <v>0.17239999771118164</v>
      </c>
      <c r="T1900">
        <v>265.32000732421875</v>
      </c>
      <c r="U1900">
        <v>0.11890000104904175</v>
      </c>
      <c r="V1900">
        <v>8000</v>
      </c>
      <c r="W1900">
        <v>18</v>
      </c>
      <c r="X1900">
        <v>8172</v>
      </c>
    </row>
    <row r="1901" spans="1:24" x14ac:dyDescent="0.3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2">
        <v>44325</v>
      </c>
      <c r="M1901">
        <v>387111</v>
      </c>
      <c r="N1901" s="1" t="s">
        <v>36</v>
      </c>
      <c r="O1901" s="1" t="s">
        <v>92</v>
      </c>
      <c r="P1901" s="1" t="s">
        <v>32</v>
      </c>
      <c r="Q1901" s="1" t="s">
        <v>33</v>
      </c>
      <c r="R1901">
        <v>50000</v>
      </c>
      <c r="S1901">
        <v>0.14419999718666077</v>
      </c>
      <c r="T1901">
        <v>187.41999816894531</v>
      </c>
      <c r="U1901">
        <v>0.12530000507831573</v>
      </c>
      <c r="V1901">
        <v>5600</v>
      </c>
      <c r="W1901">
        <v>30</v>
      </c>
      <c r="X1901">
        <v>5692</v>
      </c>
    </row>
    <row r="1902" spans="1:24" x14ac:dyDescent="0.3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2">
        <v>44266</v>
      </c>
      <c r="M1902">
        <v>387102</v>
      </c>
      <c r="N1902" s="1" t="s">
        <v>36</v>
      </c>
      <c r="O1902" s="1" t="s">
        <v>114</v>
      </c>
      <c r="P1902" s="1" t="s">
        <v>32</v>
      </c>
      <c r="Q1902" s="1" t="s">
        <v>33</v>
      </c>
      <c r="R1902">
        <v>165000</v>
      </c>
      <c r="S1902">
        <v>0.10010000318288803</v>
      </c>
      <c r="T1902">
        <v>407.510009765625</v>
      </c>
      <c r="U1902">
        <v>0.11259999871253967</v>
      </c>
      <c r="V1902">
        <v>12400</v>
      </c>
      <c r="W1902">
        <v>42</v>
      </c>
      <c r="X1902">
        <v>14428</v>
      </c>
    </row>
    <row r="1903" spans="1:24" x14ac:dyDescent="0.3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2">
        <v>44509</v>
      </c>
      <c r="M1903">
        <v>387116</v>
      </c>
      <c r="N1903" s="1" t="s">
        <v>30</v>
      </c>
      <c r="O1903" s="1" t="s">
        <v>114</v>
      </c>
      <c r="P1903" s="1" t="s">
        <v>32</v>
      </c>
      <c r="Q1903" s="1" t="s">
        <v>33</v>
      </c>
      <c r="R1903">
        <v>62000</v>
      </c>
      <c r="S1903">
        <v>4.4900000095367432E-2</v>
      </c>
      <c r="T1903">
        <v>328.6400146484375</v>
      </c>
      <c r="U1903">
        <v>0.11259999871253967</v>
      </c>
      <c r="V1903">
        <v>10000</v>
      </c>
      <c r="W1903">
        <v>11</v>
      </c>
      <c r="X1903">
        <v>10692</v>
      </c>
    </row>
    <row r="1904" spans="1:24" x14ac:dyDescent="0.3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2">
        <v>44326</v>
      </c>
      <c r="M1904">
        <v>387286</v>
      </c>
      <c r="N1904" s="1" t="s">
        <v>30</v>
      </c>
      <c r="O1904" s="1" t="s">
        <v>92</v>
      </c>
      <c r="P1904" s="1" t="s">
        <v>32</v>
      </c>
      <c r="Q1904" s="1" t="s">
        <v>38</v>
      </c>
      <c r="R1904">
        <v>45996</v>
      </c>
      <c r="S1904">
        <v>0.1590999960899353</v>
      </c>
      <c r="T1904">
        <v>384.8699951171875</v>
      </c>
      <c r="U1904">
        <v>0.12530000507831573</v>
      </c>
      <c r="V1904">
        <v>11500</v>
      </c>
      <c r="W1904">
        <v>21</v>
      </c>
      <c r="X1904">
        <v>12934</v>
      </c>
    </row>
    <row r="1905" spans="1:24" x14ac:dyDescent="0.3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2">
        <v>44267</v>
      </c>
      <c r="M1905">
        <v>387263</v>
      </c>
      <c r="N1905" s="1" t="s">
        <v>30</v>
      </c>
      <c r="O1905" s="1" t="s">
        <v>65</v>
      </c>
      <c r="P1905" s="1" t="s">
        <v>32</v>
      </c>
      <c r="Q1905" s="1" t="s">
        <v>33</v>
      </c>
      <c r="R1905">
        <v>75000</v>
      </c>
      <c r="S1905">
        <v>0.23250000178813934</v>
      </c>
      <c r="T1905">
        <v>261.70999145507813</v>
      </c>
      <c r="U1905">
        <v>0.10949999839067459</v>
      </c>
      <c r="V1905">
        <v>8000</v>
      </c>
      <c r="W1905">
        <v>25</v>
      </c>
      <c r="X1905">
        <v>9437</v>
      </c>
    </row>
    <row r="1906" spans="1:24" x14ac:dyDescent="0.3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2">
        <v>44239</v>
      </c>
      <c r="M1906">
        <v>387330</v>
      </c>
      <c r="N1906" s="1" t="s">
        <v>120</v>
      </c>
      <c r="O1906" s="1" t="s">
        <v>92</v>
      </c>
      <c r="P1906" s="1" t="s">
        <v>32</v>
      </c>
      <c r="Q1906" s="1" t="s">
        <v>1301</v>
      </c>
      <c r="R1906">
        <v>54600</v>
      </c>
      <c r="S1906">
        <v>9.1200001537799835E-2</v>
      </c>
      <c r="T1906">
        <v>240.96000671386719</v>
      </c>
      <c r="U1906">
        <v>0.12530000507831573</v>
      </c>
      <c r="V1906">
        <v>7200</v>
      </c>
      <c r="W1906">
        <v>7</v>
      </c>
      <c r="X1906">
        <v>8674</v>
      </c>
    </row>
    <row r="1907" spans="1:24" x14ac:dyDescent="0.3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2">
        <v>44239</v>
      </c>
      <c r="M1907">
        <v>387332</v>
      </c>
      <c r="N1907" s="1" t="s">
        <v>141</v>
      </c>
      <c r="O1907" s="1" t="s">
        <v>75</v>
      </c>
      <c r="P1907" s="1" t="s">
        <v>32</v>
      </c>
      <c r="Q1907" s="1" t="s">
        <v>33</v>
      </c>
      <c r="R1907">
        <v>63000</v>
      </c>
      <c r="S1907">
        <v>0.12929999828338623</v>
      </c>
      <c r="T1907">
        <v>508.83999633789063</v>
      </c>
      <c r="U1907">
        <v>0.13470000028610229</v>
      </c>
      <c r="V1907">
        <v>15000</v>
      </c>
      <c r="W1907">
        <v>38</v>
      </c>
      <c r="X1907">
        <v>18318</v>
      </c>
    </row>
    <row r="1908" spans="1:24" x14ac:dyDescent="0.3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2">
        <v>44327</v>
      </c>
      <c r="M1908">
        <v>387451</v>
      </c>
      <c r="N1908" s="1" t="s">
        <v>280</v>
      </c>
      <c r="O1908" s="1" t="s">
        <v>108</v>
      </c>
      <c r="P1908" s="1" t="s">
        <v>32</v>
      </c>
      <c r="Q1908" s="1" t="s">
        <v>38</v>
      </c>
      <c r="R1908">
        <v>87500</v>
      </c>
      <c r="S1908">
        <v>9.0800002217292786E-2</v>
      </c>
      <c r="T1908">
        <v>260.19000244140625</v>
      </c>
      <c r="U1908">
        <v>0.15049999952316284</v>
      </c>
      <c r="V1908">
        <v>7500</v>
      </c>
      <c r="W1908">
        <v>30</v>
      </c>
      <c r="X1908">
        <v>9226</v>
      </c>
    </row>
    <row r="1909" spans="1:24" x14ac:dyDescent="0.3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2">
        <v>44480</v>
      </c>
      <c r="M1909">
        <v>387533</v>
      </c>
      <c r="N1909" s="1" t="s">
        <v>30</v>
      </c>
      <c r="O1909" s="1" t="s">
        <v>65</v>
      </c>
      <c r="P1909" s="1" t="s">
        <v>32</v>
      </c>
      <c r="Q1909" s="1" t="s">
        <v>38</v>
      </c>
      <c r="R1909">
        <v>50000</v>
      </c>
      <c r="S1909">
        <v>0.22460000216960907</v>
      </c>
      <c r="T1909">
        <v>130.86000061035156</v>
      </c>
      <c r="U1909">
        <v>0.10949999839067459</v>
      </c>
      <c r="V1909">
        <v>4000</v>
      </c>
      <c r="W1909">
        <v>17</v>
      </c>
      <c r="X1909">
        <v>4699</v>
      </c>
    </row>
    <row r="1910" spans="1:24" x14ac:dyDescent="0.3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2">
        <v>44542</v>
      </c>
      <c r="M1910">
        <v>387620</v>
      </c>
      <c r="N1910" s="1" t="s">
        <v>36</v>
      </c>
      <c r="O1910" s="1" t="s">
        <v>48</v>
      </c>
      <c r="P1910" s="1" t="s">
        <v>32</v>
      </c>
      <c r="Q1910" s="1" t="s">
        <v>38</v>
      </c>
      <c r="R1910">
        <v>63000</v>
      </c>
      <c r="S1910">
        <v>0.19200000166893005</v>
      </c>
      <c r="T1910">
        <v>237.77999877929688</v>
      </c>
      <c r="U1910">
        <v>0.13570000231266022</v>
      </c>
      <c r="V1910">
        <v>7000</v>
      </c>
      <c r="W1910">
        <v>25</v>
      </c>
      <c r="X1910">
        <v>8575</v>
      </c>
    </row>
    <row r="1911" spans="1:24" x14ac:dyDescent="0.3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2">
        <v>44357</v>
      </c>
      <c r="M1911">
        <v>387653</v>
      </c>
      <c r="N1911" s="1" t="s">
        <v>30</v>
      </c>
      <c r="O1911" s="1" t="s">
        <v>92</v>
      </c>
      <c r="P1911" s="1" t="s">
        <v>32</v>
      </c>
      <c r="Q1911" s="1" t="s">
        <v>38</v>
      </c>
      <c r="R1911">
        <v>43000</v>
      </c>
      <c r="S1911">
        <v>9.2699997127056122E-2</v>
      </c>
      <c r="T1911">
        <v>284.47000122070313</v>
      </c>
      <c r="U1911">
        <v>0.12530000507831573</v>
      </c>
      <c r="V1911">
        <v>8500</v>
      </c>
      <c r="W1911">
        <v>24</v>
      </c>
      <c r="X1911">
        <v>4546</v>
      </c>
    </row>
    <row r="1912" spans="1:24" x14ac:dyDescent="0.3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2">
        <v>44327</v>
      </c>
      <c r="M1912">
        <v>387702</v>
      </c>
      <c r="N1912" s="1" t="s">
        <v>30</v>
      </c>
      <c r="O1912" s="1" t="s">
        <v>114</v>
      </c>
      <c r="P1912" s="1" t="s">
        <v>32</v>
      </c>
      <c r="Q1912" s="1" t="s">
        <v>38</v>
      </c>
      <c r="R1912">
        <v>42504</v>
      </c>
      <c r="S1912">
        <v>0.18150000274181366</v>
      </c>
      <c r="T1912">
        <v>414.07998657226563</v>
      </c>
      <c r="U1912">
        <v>0.11259999871253967</v>
      </c>
      <c r="V1912">
        <v>12600</v>
      </c>
      <c r="W1912">
        <v>28</v>
      </c>
      <c r="X1912">
        <v>14738</v>
      </c>
    </row>
    <row r="1913" spans="1:24" x14ac:dyDescent="0.3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2">
        <v>44239</v>
      </c>
      <c r="M1913">
        <v>384432</v>
      </c>
      <c r="N1913" s="1" t="s">
        <v>86</v>
      </c>
      <c r="O1913" s="1" t="s">
        <v>82</v>
      </c>
      <c r="P1913" s="1" t="s">
        <v>32</v>
      </c>
      <c r="Q1913" s="1" t="s">
        <v>38</v>
      </c>
      <c r="R1913">
        <v>11000</v>
      </c>
      <c r="S1913">
        <v>0.24979999661445618</v>
      </c>
      <c r="T1913">
        <v>44.729999542236328</v>
      </c>
      <c r="U1913">
        <v>9.3199998140335083E-2</v>
      </c>
      <c r="V1913">
        <v>1400</v>
      </c>
      <c r="W1913">
        <v>18</v>
      </c>
      <c r="X1913">
        <v>1610</v>
      </c>
    </row>
    <row r="1914" spans="1:24" x14ac:dyDescent="0.3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2">
        <v>44327</v>
      </c>
      <c r="M1914">
        <v>387768</v>
      </c>
      <c r="N1914" s="1" t="s">
        <v>30</v>
      </c>
      <c r="O1914" s="1" t="s">
        <v>55</v>
      </c>
      <c r="P1914" s="1" t="s">
        <v>32</v>
      </c>
      <c r="Q1914" s="1" t="s">
        <v>38</v>
      </c>
      <c r="R1914">
        <v>70000</v>
      </c>
      <c r="S1914">
        <v>6.3100002706050873E-2</v>
      </c>
      <c r="T1914">
        <v>320.95001220703125</v>
      </c>
      <c r="U1914">
        <v>9.6299998462200165E-2</v>
      </c>
      <c r="V1914">
        <v>10000</v>
      </c>
      <c r="W1914">
        <v>41</v>
      </c>
      <c r="X1914">
        <v>8656</v>
      </c>
    </row>
    <row r="1915" spans="1:24" x14ac:dyDescent="0.3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2">
        <v>44239</v>
      </c>
      <c r="M1915">
        <v>387811</v>
      </c>
      <c r="N1915" s="1" t="s">
        <v>30</v>
      </c>
      <c r="O1915" s="1" t="s">
        <v>48</v>
      </c>
      <c r="P1915" s="1" t="s">
        <v>32</v>
      </c>
      <c r="Q1915" s="1" t="s">
        <v>38</v>
      </c>
      <c r="R1915">
        <v>64000</v>
      </c>
      <c r="S1915">
        <v>7.9700000584125519E-2</v>
      </c>
      <c r="T1915">
        <v>405.25</v>
      </c>
      <c r="U1915">
        <v>0.13160000741481781</v>
      </c>
      <c r="V1915">
        <v>12000</v>
      </c>
      <c r="W1915">
        <v>7</v>
      </c>
      <c r="X1915">
        <v>14589</v>
      </c>
    </row>
    <row r="1916" spans="1:24" x14ac:dyDescent="0.3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2">
        <v>44356</v>
      </c>
      <c r="M1916">
        <v>387860</v>
      </c>
      <c r="N1916" s="1" t="s">
        <v>70</v>
      </c>
      <c r="O1916" s="1" t="s">
        <v>51</v>
      </c>
      <c r="P1916" s="1" t="s">
        <v>32</v>
      </c>
      <c r="Q1916" s="1" t="s">
        <v>38</v>
      </c>
      <c r="R1916">
        <v>96000</v>
      </c>
      <c r="S1916">
        <v>1.3000000035390258E-3</v>
      </c>
      <c r="T1916">
        <v>495.20999145507813</v>
      </c>
      <c r="U1916">
        <v>0.11580000072717667</v>
      </c>
      <c r="V1916">
        <v>15000</v>
      </c>
      <c r="W1916">
        <v>10</v>
      </c>
      <c r="X1916">
        <v>15587</v>
      </c>
    </row>
    <row r="1917" spans="1:24" x14ac:dyDescent="0.3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2">
        <v>44239</v>
      </c>
      <c r="M1917">
        <v>387934</v>
      </c>
      <c r="N1917" s="1" t="s">
        <v>86</v>
      </c>
      <c r="O1917" s="1" t="s">
        <v>114</v>
      </c>
      <c r="P1917" s="1" t="s">
        <v>32</v>
      </c>
      <c r="Q1917" s="1" t="s">
        <v>1301</v>
      </c>
      <c r="R1917">
        <v>175000</v>
      </c>
      <c r="S1917">
        <v>3.3100001513957977E-2</v>
      </c>
      <c r="T1917">
        <v>492.95001220703125</v>
      </c>
      <c r="U1917">
        <v>0.11259999871253967</v>
      </c>
      <c r="V1917">
        <v>15000</v>
      </c>
      <c r="W1917">
        <v>6</v>
      </c>
      <c r="X1917">
        <v>17746</v>
      </c>
    </row>
    <row r="1918" spans="1:24" x14ac:dyDescent="0.3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2">
        <v>44266</v>
      </c>
      <c r="M1918">
        <v>388014</v>
      </c>
      <c r="N1918" s="1" t="s">
        <v>30</v>
      </c>
      <c r="O1918" s="1" t="s">
        <v>44</v>
      </c>
      <c r="P1918" s="1" t="s">
        <v>32</v>
      </c>
      <c r="Q1918" s="1" t="s">
        <v>1301</v>
      </c>
      <c r="R1918">
        <v>50000</v>
      </c>
      <c r="S1918">
        <v>0.18600000441074371</v>
      </c>
      <c r="T1918">
        <v>268.95001220703125</v>
      </c>
      <c r="U1918">
        <v>0.12839999794960022</v>
      </c>
      <c r="V1918">
        <v>8000</v>
      </c>
      <c r="W1918">
        <v>17</v>
      </c>
      <c r="X1918">
        <v>9501</v>
      </c>
    </row>
    <row r="1919" spans="1:24" x14ac:dyDescent="0.3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2">
        <v>44387</v>
      </c>
      <c r="M1919">
        <v>387660</v>
      </c>
      <c r="N1919" s="1" t="s">
        <v>36</v>
      </c>
      <c r="O1919" s="1" t="s">
        <v>116</v>
      </c>
      <c r="P1919" s="1" t="s">
        <v>32</v>
      </c>
      <c r="Q1919" s="1" t="s">
        <v>33</v>
      </c>
      <c r="R1919">
        <v>94000</v>
      </c>
      <c r="S1919">
        <v>0.15289999544620514</v>
      </c>
      <c r="T1919">
        <v>155.96000671386719</v>
      </c>
      <c r="U1919">
        <v>7.680000364780426E-2</v>
      </c>
      <c r="V1919">
        <v>5000</v>
      </c>
      <c r="W1919">
        <v>42</v>
      </c>
      <c r="X1919">
        <v>5275</v>
      </c>
    </row>
    <row r="1920" spans="1:24" x14ac:dyDescent="0.3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2">
        <v>44240</v>
      </c>
      <c r="M1920">
        <v>387172</v>
      </c>
      <c r="N1920" s="1" t="s">
        <v>86</v>
      </c>
      <c r="O1920" s="1" t="s">
        <v>53</v>
      </c>
      <c r="P1920" s="1" t="s">
        <v>32</v>
      </c>
      <c r="Q1920" s="1" t="s">
        <v>38</v>
      </c>
      <c r="R1920">
        <v>60000</v>
      </c>
      <c r="S1920">
        <v>3.4800000488758087E-2</v>
      </c>
      <c r="T1920">
        <v>514.27001953125</v>
      </c>
      <c r="U1920">
        <v>0.14219999313354492</v>
      </c>
      <c r="V1920">
        <v>15000</v>
      </c>
      <c r="W1920">
        <v>17</v>
      </c>
      <c r="X1920">
        <v>18508</v>
      </c>
    </row>
    <row r="1921" spans="1:24" x14ac:dyDescent="0.3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2">
        <v>44357</v>
      </c>
      <c r="M1921">
        <v>388079</v>
      </c>
      <c r="N1921" s="1" t="s">
        <v>30</v>
      </c>
      <c r="O1921" s="1" t="s">
        <v>108</v>
      </c>
      <c r="P1921" s="1" t="s">
        <v>32</v>
      </c>
      <c r="Q1921" s="1" t="s">
        <v>38</v>
      </c>
      <c r="R1921">
        <v>51063</v>
      </c>
      <c r="S1921">
        <v>0.15060000121593475</v>
      </c>
      <c r="T1921">
        <v>260.19000244140625</v>
      </c>
      <c r="U1921">
        <v>0.15049999952316284</v>
      </c>
      <c r="V1921">
        <v>7500</v>
      </c>
      <c r="W1921">
        <v>31</v>
      </c>
      <c r="X1921">
        <v>4158</v>
      </c>
    </row>
    <row r="1922" spans="1:24" x14ac:dyDescent="0.3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2">
        <v>44239</v>
      </c>
      <c r="M1922">
        <v>388091</v>
      </c>
      <c r="N1922" s="1" t="s">
        <v>68</v>
      </c>
      <c r="O1922" s="1" t="s">
        <v>55</v>
      </c>
      <c r="P1922" s="1" t="s">
        <v>32</v>
      </c>
      <c r="Q1922" s="1" t="s">
        <v>38</v>
      </c>
      <c r="R1922">
        <v>39996</v>
      </c>
      <c r="S1922">
        <v>9.1799996793270111E-2</v>
      </c>
      <c r="T1922">
        <v>208.6199951171875</v>
      </c>
      <c r="U1922">
        <v>9.6299998462200165E-2</v>
      </c>
      <c r="V1922">
        <v>6500</v>
      </c>
      <c r="W1922">
        <v>25</v>
      </c>
      <c r="X1922">
        <v>7510</v>
      </c>
    </row>
    <row r="1923" spans="1:24" x14ac:dyDescent="0.3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2">
        <v>44418</v>
      </c>
      <c r="M1923">
        <v>388096</v>
      </c>
      <c r="N1923" s="1" t="s">
        <v>36</v>
      </c>
      <c r="O1923" s="1" t="s">
        <v>31</v>
      </c>
      <c r="P1923" s="1" t="s">
        <v>32</v>
      </c>
      <c r="Q1923" s="1" t="s">
        <v>38</v>
      </c>
      <c r="R1923">
        <v>37000</v>
      </c>
      <c r="S1923">
        <v>0.20630000531673431</v>
      </c>
      <c r="T1923">
        <v>99.5</v>
      </c>
      <c r="U1923">
        <v>0.11890000104904175</v>
      </c>
      <c r="V1923">
        <v>3000</v>
      </c>
      <c r="W1923">
        <v>24</v>
      </c>
      <c r="X1923">
        <v>1785</v>
      </c>
    </row>
    <row r="1924" spans="1:24" x14ac:dyDescent="0.3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2">
        <v>44418</v>
      </c>
      <c r="M1924">
        <v>388110</v>
      </c>
      <c r="N1924" s="1" t="s">
        <v>36</v>
      </c>
      <c r="O1924" s="1" t="s">
        <v>82</v>
      </c>
      <c r="P1924" s="1" t="s">
        <v>32</v>
      </c>
      <c r="Q1924" s="1" t="s">
        <v>38</v>
      </c>
      <c r="R1924">
        <v>54000</v>
      </c>
      <c r="S1924">
        <v>6.5999999642372131E-2</v>
      </c>
      <c r="T1924">
        <v>95.849998474121094</v>
      </c>
      <c r="U1924">
        <v>9.3199998140335083E-2</v>
      </c>
      <c r="V1924">
        <v>3000</v>
      </c>
      <c r="W1924">
        <v>30</v>
      </c>
      <c r="X1924">
        <v>1718</v>
      </c>
    </row>
    <row r="1925" spans="1:24" x14ac:dyDescent="0.3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2">
        <v>44357</v>
      </c>
      <c r="M1925">
        <v>388118</v>
      </c>
      <c r="N1925" s="1" t="s">
        <v>120</v>
      </c>
      <c r="O1925" s="1" t="s">
        <v>108</v>
      </c>
      <c r="P1925" s="1" t="s">
        <v>32</v>
      </c>
      <c r="Q1925" s="1" t="s">
        <v>38</v>
      </c>
      <c r="R1925">
        <v>95000</v>
      </c>
      <c r="S1925">
        <v>0.17720000445842743</v>
      </c>
      <c r="T1925">
        <v>312.23001098632813</v>
      </c>
      <c r="U1925">
        <v>0.15049999952316284</v>
      </c>
      <c r="V1925">
        <v>9000</v>
      </c>
      <c r="W1925">
        <v>33</v>
      </c>
      <c r="X1925">
        <v>4991</v>
      </c>
    </row>
    <row r="1926" spans="1:24" x14ac:dyDescent="0.3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2">
        <v>44325</v>
      </c>
      <c r="M1926">
        <v>385019</v>
      </c>
      <c r="N1926" s="1" t="s">
        <v>30</v>
      </c>
      <c r="O1926" s="1" t="s">
        <v>48</v>
      </c>
      <c r="P1926" s="1" t="s">
        <v>32</v>
      </c>
      <c r="Q1926" s="1" t="s">
        <v>38</v>
      </c>
      <c r="R1926">
        <v>76000</v>
      </c>
      <c r="S1926">
        <v>0.21899999678134918</v>
      </c>
      <c r="T1926">
        <v>506.55999755859375</v>
      </c>
      <c r="U1926">
        <v>0.13160000741481781</v>
      </c>
      <c r="V1926">
        <v>15000</v>
      </c>
      <c r="W1926">
        <v>40</v>
      </c>
      <c r="X1926">
        <v>1519</v>
      </c>
    </row>
    <row r="1927" spans="1:24" x14ac:dyDescent="0.3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2">
        <v>44239</v>
      </c>
      <c r="M1927">
        <v>388211</v>
      </c>
      <c r="N1927" s="1" t="s">
        <v>103</v>
      </c>
      <c r="O1927" s="1" t="s">
        <v>51</v>
      </c>
      <c r="P1927" s="1" t="s">
        <v>32</v>
      </c>
      <c r="Q1927" s="1" t="s">
        <v>33</v>
      </c>
      <c r="R1927">
        <v>95800</v>
      </c>
      <c r="S1927">
        <v>4.8099998384714127E-2</v>
      </c>
      <c r="T1927">
        <v>82.540000915527344</v>
      </c>
      <c r="U1927">
        <v>0.11580000072717667</v>
      </c>
      <c r="V1927">
        <v>2500</v>
      </c>
      <c r="W1927">
        <v>13</v>
      </c>
      <c r="X1927">
        <v>2971</v>
      </c>
    </row>
    <row r="1928" spans="1:24" x14ac:dyDescent="0.3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2">
        <v>44296</v>
      </c>
      <c r="M1928">
        <v>388254</v>
      </c>
      <c r="N1928" s="1" t="s">
        <v>86</v>
      </c>
      <c r="O1928" s="1" t="s">
        <v>55</v>
      </c>
      <c r="P1928" s="1" t="s">
        <v>32</v>
      </c>
      <c r="Q1928" s="1" t="s">
        <v>38</v>
      </c>
      <c r="R1928">
        <v>62000</v>
      </c>
      <c r="S1928">
        <v>6.3500002026557922E-2</v>
      </c>
      <c r="T1928">
        <v>192.57000732421875</v>
      </c>
      <c r="U1928">
        <v>9.6299998462200165E-2</v>
      </c>
      <c r="V1928">
        <v>6000</v>
      </c>
      <c r="W1928">
        <v>5</v>
      </c>
      <c r="X1928">
        <v>6582</v>
      </c>
    </row>
    <row r="1929" spans="1:24" x14ac:dyDescent="0.3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2">
        <v>44239</v>
      </c>
      <c r="M1929">
        <v>382507</v>
      </c>
      <c r="N1929" s="1" t="s">
        <v>68</v>
      </c>
      <c r="O1929" s="1" t="s">
        <v>55</v>
      </c>
      <c r="P1929" s="1" t="s">
        <v>32</v>
      </c>
      <c r="Q1929" s="1" t="s">
        <v>33</v>
      </c>
      <c r="R1929">
        <v>30500</v>
      </c>
      <c r="S1929">
        <v>0.14399999380111694</v>
      </c>
      <c r="T1929">
        <v>96.290000915527344</v>
      </c>
      <c r="U1929">
        <v>9.6299998462200165E-2</v>
      </c>
      <c r="V1929">
        <v>3000</v>
      </c>
      <c r="W1929">
        <v>21</v>
      </c>
      <c r="X1929">
        <v>3466</v>
      </c>
    </row>
    <row r="1930" spans="1:24" x14ac:dyDescent="0.3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2">
        <v>44296</v>
      </c>
      <c r="M1930">
        <v>388337</v>
      </c>
      <c r="N1930" s="1" t="s">
        <v>103</v>
      </c>
      <c r="O1930" s="1" t="s">
        <v>55</v>
      </c>
      <c r="P1930" s="1" t="s">
        <v>32</v>
      </c>
      <c r="Q1930" s="1" t="s">
        <v>38</v>
      </c>
      <c r="R1930">
        <v>90000</v>
      </c>
      <c r="S1930">
        <v>3.2699998468160629E-2</v>
      </c>
      <c r="T1930">
        <v>320.95001220703125</v>
      </c>
      <c r="U1930">
        <v>9.6299998462200165E-2</v>
      </c>
      <c r="V1930">
        <v>10000</v>
      </c>
      <c r="W1930">
        <v>40</v>
      </c>
      <c r="X1930">
        <v>4799</v>
      </c>
    </row>
    <row r="1931" spans="1:24" x14ac:dyDescent="0.3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2">
        <v>44387</v>
      </c>
      <c r="M1931">
        <v>388341</v>
      </c>
      <c r="N1931" s="1" t="s">
        <v>103</v>
      </c>
      <c r="O1931" s="1" t="s">
        <v>92</v>
      </c>
      <c r="P1931" s="1" t="s">
        <v>32</v>
      </c>
      <c r="Q1931" s="1" t="s">
        <v>1301</v>
      </c>
      <c r="R1931">
        <v>60000</v>
      </c>
      <c r="S1931">
        <v>0.20139999687671661</v>
      </c>
      <c r="T1931">
        <v>127.18000030517578</v>
      </c>
      <c r="U1931">
        <v>0.12530000507831573</v>
      </c>
      <c r="V1931">
        <v>3800</v>
      </c>
      <c r="W1931">
        <v>34</v>
      </c>
      <c r="X1931">
        <v>2050</v>
      </c>
    </row>
    <row r="1932" spans="1:24" x14ac:dyDescent="0.3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2">
        <v>44510</v>
      </c>
      <c r="M1932">
        <v>388352</v>
      </c>
      <c r="N1932" s="1" t="s">
        <v>36</v>
      </c>
      <c r="O1932" s="1" t="s">
        <v>51</v>
      </c>
      <c r="P1932" s="1" t="s">
        <v>32</v>
      </c>
      <c r="Q1932" s="1" t="s">
        <v>38</v>
      </c>
      <c r="R1932">
        <v>30992</v>
      </c>
      <c r="S1932">
        <v>6.889999657869339E-2</v>
      </c>
      <c r="T1932">
        <v>264.1099853515625</v>
      </c>
      <c r="U1932">
        <v>0.11580000072717667</v>
      </c>
      <c r="V1932">
        <v>8000</v>
      </c>
      <c r="W1932">
        <v>33</v>
      </c>
      <c r="X1932">
        <v>5537</v>
      </c>
    </row>
    <row r="1933" spans="1:24" x14ac:dyDescent="0.3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2">
        <v>44479</v>
      </c>
      <c r="M1933">
        <v>388365</v>
      </c>
      <c r="N1933" s="1" t="s">
        <v>30</v>
      </c>
      <c r="O1933" s="1" t="s">
        <v>116</v>
      </c>
      <c r="P1933" s="1" t="s">
        <v>32</v>
      </c>
      <c r="Q1933" s="1" t="s">
        <v>38</v>
      </c>
      <c r="R1933">
        <v>65004</v>
      </c>
      <c r="S1933">
        <v>8.3999998867511749E-2</v>
      </c>
      <c r="T1933">
        <v>187.14999389648438</v>
      </c>
      <c r="U1933">
        <v>7.680000364780426E-2</v>
      </c>
      <c r="V1933">
        <v>6000</v>
      </c>
      <c r="W1933">
        <v>36</v>
      </c>
      <c r="X1933">
        <v>6580</v>
      </c>
    </row>
    <row r="1934" spans="1:24" x14ac:dyDescent="0.3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2">
        <v>44239</v>
      </c>
      <c r="M1934">
        <v>388486</v>
      </c>
      <c r="N1934" s="1" t="s">
        <v>30</v>
      </c>
      <c r="O1934" s="1" t="s">
        <v>75</v>
      </c>
      <c r="P1934" s="1" t="s">
        <v>32</v>
      </c>
      <c r="Q1934" s="1" t="s">
        <v>33</v>
      </c>
      <c r="R1934">
        <v>100000</v>
      </c>
      <c r="S1934">
        <v>0.21799999475479126</v>
      </c>
      <c r="T1934">
        <v>162.83000183105469</v>
      </c>
      <c r="U1934">
        <v>0.13470000028610229</v>
      </c>
      <c r="V1934">
        <v>4800</v>
      </c>
      <c r="W1934">
        <v>24</v>
      </c>
      <c r="X1934">
        <v>5862</v>
      </c>
    </row>
    <row r="1935" spans="1:24" x14ac:dyDescent="0.3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2">
        <v>44450</v>
      </c>
      <c r="M1935">
        <v>388541</v>
      </c>
      <c r="N1935" s="1" t="s">
        <v>167</v>
      </c>
      <c r="O1935" s="1" t="s">
        <v>161</v>
      </c>
      <c r="P1935" s="1" t="s">
        <v>32</v>
      </c>
      <c r="Q1935" s="1" t="s">
        <v>38</v>
      </c>
      <c r="R1935">
        <v>54996</v>
      </c>
      <c r="S1935">
        <v>0.12590000033378601</v>
      </c>
      <c r="T1935">
        <v>273.83999633789063</v>
      </c>
      <c r="U1935">
        <v>0.14110000431537628</v>
      </c>
      <c r="V1935">
        <v>8000</v>
      </c>
      <c r="W1935">
        <v>11</v>
      </c>
      <c r="X1935">
        <v>9811</v>
      </c>
    </row>
    <row r="1936" spans="1:24" x14ac:dyDescent="0.3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2">
        <v>44417</v>
      </c>
      <c r="M1936">
        <v>388581</v>
      </c>
      <c r="N1936" s="1" t="s">
        <v>36</v>
      </c>
      <c r="O1936" s="1" t="s">
        <v>92</v>
      </c>
      <c r="P1936" s="1" t="s">
        <v>32</v>
      </c>
      <c r="Q1936" s="1" t="s">
        <v>33</v>
      </c>
      <c r="R1936">
        <v>128500</v>
      </c>
      <c r="S1936">
        <v>0.16159999370574951</v>
      </c>
      <c r="T1936">
        <v>502</v>
      </c>
      <c r="U1936">
        <v>0.12530000507831573</v>
      </c>
      <c r="V1936">
        <v>15000</v>
      </c>
      <c r="W1936">
        <v>29</v>
      </c>
      <c r="X1936">
        <v>15885</v>
      </c>
    </row>
    <row r="1937" spans="1:24" x14ac:dyDescent="0.3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2">
        <v>44239</v>
      </c>
      <c r="M1937">
        <v>388630</v>
      </c>
      <c r="N1937" s="1" t="s">
        <v>36</v>
      </c>
      <c r="O1937" s="1" t="s">
        <v>31</v>
      </c>
      <c r="P1937" s="1" t="s">
        <v>32</v>
      </c>
      <c r="Q1937" s="1" t="s">
        <v>33</v>
      </c>
      <c r="R1937">
        <v>70000</v>
      </c>
      <c r="S1937">
        <v>0.21240000426769257</v>
      </c>
      <c r="T1937">
        <v>296.82000732421875</v>
      </c>
      <c r="U1937">
        <v>0.11890000104904175</v>
      </c>
      <c r="V1937">
        <v>8950</v>
      </c>
      <c r="W1937">
        <v>43</v>
      </c>
      <c r="X1937">
        <v>10685</v>
      </c>
    </row>
    <row r="1938" spans="1:24" x14ac:dyDescent="0.3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2">
        <v>44239</v>
      </c>
      <c r="M1938">
        <v>388977</v>
      </c>
      <c r="N1938" s="1" t="s">
        <v>103</v>
      </c>
      <c r="O1938" s="1" t="s">
        <v>82</v>
      </c>
      <c r="P1938" s="1" t="s">
        <v>32</v>
      </c>
      <c r="Q1938" s="1" t="s">
        <v>1301</v>
      </c>
      <c r="R1938">
        <v>30000</v>
      </c>
      <c r="S1938">
        <v>0.14159999787807465</v>
      </c>
      <c r="T1938">
        <v>159.74000549316406</v>
      </c>
      <c r="U1938">
        <v>9.3199998140335083E-2</v>
      </c>
      <c r="V1938">
        <v>5000</v>
      </c>
      <c r="W1938">
        <v>9</v>
      </c>
      <c r="X1938">
        <v>5750</v>
      </c>
    </row>
    <row r="1939" spans="1:24" x14ac:dyDescent="0.3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2">
        <v>44327</v>
      </c>
      <c r="M1939">
        <v>384265</v>
      </c>
      <c r="N1939" s="1" t="s">
        <v>30</v>
      </c>
      <c r="O1939" s="1" t="s">
        <v>80</v>
      </c>
      <c r="P1939" s="1" t="s">
        <v>32</v>
      </c>
      <c r="Q1939" s="1" t="s">
        <v>33</v>
      </c>
      <c r="R1939">
        <v>65004</v>
      </c>
      <c r="S1939">
        <v>0.22100000083446503</v>
      </c>
      <c r="T1939">
        <v>518.05999755859375</v>
      </c>
      <c r="U1939">
        <v>0.14740000665187836</v>
      </c>
      <c r="V1939">
        <v>15000</v>
      </c>
      <c r="W1939">
        <v>38</v>
      </c>
      <c r="X1939">
        <v>13979</v>
      </c>
    </row>
    <row r="1940" spans="1:24" x14ac:dyDescent="0.3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2">
        <v>44267</v>
      </c>
      <c r="M1940">
        <v>389080</v>
      </c>
      <c r="N1940" s="1" t="s">
        <v>36</v>
      </c>
      <c r="O1940" s="1" t="s">
        <v>61</v>
      </c>
      <c r="P1940" s="1" t="s">
        <v>32</v>
      </c>
      <c r="Q1940" s="1" t="s">
        <v>33</v>
      </c>
      <c r="R1940">
        <v>70000</v>
      </c>
      <c r="S1940">
        <v>0.13699999451637268</v>
      </c>
      <c r="T1940">
        <v>515.739990234375</v>
      </c>
      <c r="U1940">
        <v>0.14419999718666077</v>
      </c>
      <c r="V1940">
        <v>15000</v>
      </c>
      <c r="W1940">
        <v>11</v>
      </c>
      <c r="X1940">
        <v>18567</v>
      </c>
    </row>
    <row r="1941" spans="1:24" x14ac:dyDescent="0.3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2">
        <v>44239</v>
      </c>
      <c r="M1941">
        <v>389095</v>
      </c>
      <c r="N1941" s="1" t="s">
        <v>30</v>
      </c>
      <c r="O1941" s="1" t="s">
        <v>31</v>
      </c>
      <c r="P1941" s="1" t="s">
        <v>32</v>
      </c>
      <c r="Q1941" s="1" t="s">
        <v>33</v>
      </c>
      <c r="R1941">
        <v>38000</v>
      </c>
      <c r="S1941">
        <v>0.1964000016450882</v>
      </c>
      <c r="T1941">
        <v>397.97000122070313</v>
      </c>
      <c r="U1941">
        <v>0.11890000104904175</v>
      </c>
      <c r="V1941">
        <v>12000</v>
      </c>
      <c r="W1941">
        <v>11</v>
      </c>
      <c r="X1941">
        <v>14327</v>
      </c>
    </row>
    <row r="1942" spans="1:24" x14ac:dyDescent="0.3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2">
        <v>44327</v>
      </c>
      <c r="M1942">
        <v>389218</v>
      </c>
      <c r="N1942" s="1" t="s">
        <v>103</v>
      </c>
      <c r="O1942" s="1" t="s">
        <v>53</v>
      </c>
      <c r="P1942" s="1" t="s">
        <v>32</v>
      </c>
      <c r="Q1942" s="1" t="s">
        <v>1301</v>
      </c>
      <c r="R1942">
        <v>45000</v>
      </c>
      <c r="S1942">
        <v>5.9999998658895493E-2</v>
      </c>
      <c r="T1942">
        <v>170.3800048828125</v>
      </c>
      <c r="U1942">
        <v>0.13789999485015869</v>
      </c>
      <c r="V1942">
        <v>5000</v>
      </c>
      <c r="W1942">
        <v>11</v>
      </c>
      <c r="X1942">
        <v>6031</v>
      </c>
    </row>
    <row r="1943" spans="1:24" x14ac:dyDescent="0.3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2">
        <v>44239</v>
      </c>
      <c r="M1943">
        <v>389089</v>
      </c>
      <c r="N1943" s="1" t="s">
        <v>30</v>
      </c>
      <c r="O1943" s="1" t="s">
        <v>87</v>
      </c>
      <c r="P1943" s="1" t="s">
        <v>32</v>
      </c>
      <c r="Q1943" s="1" t="s">
        <v>1301</v>
      </c>
      <c r="R1943">
        <v>50000</v>
      </c>
      <c r="S1943">
        <v>0.19059999287128448</v>
      </c>
      <c r="T1943">
        <v>58.759998321533203</v>
      </c>
      <c r="U1943">
        <v>7.9999998211860657E-2</v>
      </c>
      <c r="V1943">
        <v>1875</v>
      </c>
      <c r="W1943">
        <v>21</v>
      </c>
      <c r="X1943">
        <v>2115</v>
      </c>
    </row>
    <row r="1944" spans="1:24" x14ac:dyDescent="0.3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2">
        <v>44450</v>
      </c>
      <c r="M1944">
        <v>389308</v>
      </c>
      <c r="N1944" s="1" t="s">
        <v>86</v>
      </c>
      <c r="O1944" s="1" t="s">
        <v>75</v>
      </c>
      <c r="P1944" s="1" t="s">
        <v>32</v>
      </c>
      <c r="Q1944" s="1" t="s">
        <v>33</v>
      </c>
      <c r="R1944">
        <v>130000</v>
      </c>
      <c r="S1944">
        <v>0.13850000500679016</v>
      </c>
      <c r="T1944">
        <v>339.23001098632813</v>
      </c>
      <c r="U1944">
        <v>0.13470000028610229</v>
      </c>
      <c r="V1944">
        <v>10000</v>
      </c>
      <c r="W1944">
        <v>20</v>
      </c>
      <c r="X1944">
        <v>12176</v>
      </c>
    </row>
    <row r="1945" spans="1:24" x14ac:dyDescent="0.3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2">
        <v>44450</v>
      </c>
      <c r="M1945">
        <v>389431</v>
      </c>
      <c r="N1945" s="1" t="s">
        <v>30</v>
      </c>
      <c r="O1945" s="1" t="s">
        <v>48</v>
      </c>
      <c r="P1945" s="1" t="s">
        <v>32</v>
      </c>
      <c r="Q1945" s="1" t="s">
        <v>1301</v>
      </c>
      <c r="R1945">
        <v>34000</v>
      </c>
      <c r="S1945">
        <v>0.19550000131130219</v>
      </c>
      <c r="T1945">
        <v>405.25</v>
      </c>
      <c r="U1945">
        <v>0.13160000741481781</v>
      </c>
      <c r="V1945">
        <v>12000</v>
      </c>
      <c r="W1945">
        <v>11</v>
      </c>
      <c r="X1945">
        <v>14524</v>
      </c>
    </row>
    <row r="1946" spans="1:24" x14ac:dyDescent="0.3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2">
        <v>44239</v>
      </c>
      <c r="M1946">
        <v>389460</v>
      </c>
      <c r="N1946" s="1" t="s">
        <v>86</v>
      </c>
      <c r="O1946" s="1" t="s">
        <v>108</v>
      </c>
      <c r="P1946" s="1" t="s">
        <v>32</v>
      </c>
      <c r="Q1946" s="1" t="s">
        <v>33</v>
      </c>
      <c r="R1946">
        <v>95000</v>
      </c>
      <c r="S1946">
        <v>0.17720000445842743</v>
      </c>
      <c r="T1946">
        <v>520.3699951171875</v>
      </c>
      <c r="U1946">
        <v>0.15049999952316284</v>
      </c>
      <c r="V1946">
        <v>15000</v>
      </c>
      <c r="W1946">
        <v>21</v>
      </c>
      <c r="X1946">
        <v>18733</v>
      </c>
    </row>
    <row r="1947" spans="1:24" x14ac:dyDescent="0.3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2">
        <v>44239</v>
      </c>
      <c r="M1947">
        <v>373082</v>
      </c>
      <c r="N1947" s="1" t="s">
        <v>30</v>
      </c>
      <c r="O1947" s="1" t="s">
        <v>61</v>
      </c>
      <c r="P1947" s="1" t="s">
        <v>32</v>
      </c>
      <c r="Q1947" s="1" t="s">
        <v>38</v>
      </c>
      <c r="R1947">
        <v>36000</v>
      </c>
      <c r="S1947">
        <v>0.22429999709129333</v>
      </c>
      <c r="T1947">
        <v>343.82998657226563</v>
      </c>
      <c r="U1947">
        <v>0.14419999718666077</v>
      </c>
      <c r="V1947">
        <v>10000</v>
      </c>
      <c r="W1947">
        <v>16</v>
      </c>
      <c r="X1947">
        <v>12378</v>
      </c>
    </row>
    <row r="1948" spans="1:24" x14ac:dyDescent="0.3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2">
        <v>44297</v>
      </c>
      <c r="M1948">
        <v>389558</v>
      </c>
      <c r="N1948" s="1" t="s">
        <v>30</v>
      </c>
      <c r="O1948" s="1" t="s">
        <v>114</v>
      </c>
      <c r="P1948" s="1" t="s">
        <v>32</v>
      </c>
      <c r="Q1948" s="1" t="s">
        <v>33</v>
      </c>
      <c r="R1948">
        <v>70596</v>
      </c>
      <c r="S1948">
        <v>0.1160999983549118</v>
      </c>
      <c r="T1948">
        <v>328.6400146484375</v>
      </c>
      <c r="U1948">
        <v>0.11259999871253967</v>
      </c>
      <c r="V1948">
        <v>10000</v>
      </c>
      <c r="W1948">
        <v>33</v>
      </c>
      <c r="X1948">
        <v>11667</v>
      </c>
    </row>
    <row r="1949" spans="1:24" x14ac:dyDescent="0.3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2">
        <v>44239</v>
      </c>
      <c r="M1949">
        <v>389583</v>
      </c>
      <c r="N1949" s="1" t="s">
        <v>70</v>
      </c>
      <c r="O1949" s="1" t="s">
        <v>51</v>
      </c>
      <c r="P1949" s="1" t="s">
        <v>32</v>
      </c>
      <c r="Q1949" s="1" t="s">
        <v>1301</v>
      </c>
      <c r="R1949">
        <v>32000</v>
      </c>
      <c r="S1949">
        <v>0.22089999914169312</v>
      </c>
      <c r="T1949">
        <v>138.66000366210938</v>
      </c>
      <c r="U1949">
        <v>0.11580000072717667</v>
      </c>
      <c r="V1949">
        <v>4200</v>
      </c>
      <c r="W1949">
        <v>8</v>
      </c>
      <c r="X1949">
        <v>4992</v>
      </c>
    </row>
    <row r="1950" spans="1:24" x14ac:dyDescent="0.3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2">
        <v>44266</v>
      </c>
      <c r="M1950">
        <v>389646</v>
      </c>
      <c r="N1950" s="1" t="s">
        <v>30</v>
      </c>
      <c r="O1950" s="1" t="s">
        <v>55</v>
      </c>
      <c r="P1950" s="1" t="s">
        <v>32</v>
      </c>
      <c r="Q1950" s="1" t="s">
        <v>38</v>
      </c>
      <c r="R1950">
        <v>43000</v>
      </c>
      <c r="S1950">
        <v>7.0000000298023224E-2</v>
      </c>
      <c r="T1950">
        <v>288.85000610351563</v>
      </c>
      <c r="U1950">
        <v>9.6299998462200165E-2</v>
      </c>
      <c r="V1950">
        <v>9000</v>
      </c>
      <c r="W1950">
        <v>19</v>
      </c>
      <c r="X1950">
        <v>10251</v>
      </c>
    </row>
    <row r="1951" spans="1:24" x14ac:dyDescent="0.3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2">
        <v>44480</v>
      </c>
      <c r="M1951">
        <v>389800</v>
      </c>
      <c r="N1951" s="1" t="s">
        <v>36</v>
      </c>
      <c r="O1951" s="1" t="s">
        <v>37</v>
      </c>
      <c r="P1951" s="1" t="s">
        <v>32</v>
      </c>
      <c r="Q1951" s="1" t="s">
        <v>38</v>
      </c>
      <c r="R1951">
        <v>77000</v>
      </c>
      <c r="S1951">
        <v>0.14959999918937683</v>
      </c>
      <c r="T1951">
        <v>499.73001098632813</v>
      </c>
      <c r="U1951">
        <v>0.12210000306367874</v>
      </c>
      <c r="V1951">
        <v>15000</v>
      </c>
      <c r="W1951">
        <v>37</v>
      </c>
      <c r="X1951">
        <v>17940</v>
      </c>
    </row>
    <row r="1952" spans="1:24" x14ac:dyDescent="0.3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2">
        <v>44239</v>
      </c>
      <c r="M1952">
        <v>389813</v>
      </c>
      <c r="N1952" s="1" t="s">
        <v>30</v>
      </c>
      <c r="O1952" s="1" t="s">
        <v>82</v>
      </c>
      <c r="P1952" s="1" t="s">
        <v>32</v>
      </c>
      <c r="Q1952" s="1" t="s">
        <v>38</v>
      </c>
      <c r="R1952">
        <v>36000</v>
      </c>
      <c r="S1952">
        <v>0.10729999840259552</v>
      </c>
      <c r="T1952">
        <v>255.58000183105469</v>
      </c>
      <c r="U1952">
        <v>9.3199998140335083E-2</v>
      </c>
      <c r="V1952">
        <v>8000</v>
      </c>
      <c r="W1952">
        <v>42</v>
      </c>
      <c r="X1952">
        <v>9201</v>
      </c>
    </row>
    <row r="1953" spans="1:24" x14ac:dyDescent="0.3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2">
        <v>44266</v>
      </c>
      <c r="M1953">
        <v>389844</v>
      </c>
      <c r="N1953" s="1" t="s">
        <v>36</v>
      </c>
      <c r="O1953" s="1" t="s">
        <v>108</v>
      </c>
      <c r="P1953" s="1" t="s">
        <v>32</v>
      </c>
      <c r="Q1953" s="1" t="s">
        <v>33</v>
      </c>
      <c r="R1953">
        <v>40000</v>
      </c>
      <c r="S1953">
        <v>0.20640000700950623</v>
      </c>
      <c r="T1953">
        <v>346.92001342773438</v>
      </c>
      <c r="U1953">
        <v>0.15049999952316284</v>
      </c>
      <c r="V1953">
        <v>10000</v>
      </c>
      <c r="W1953">
        <v>28</v>
      </c>
      <c r="X1953">
        <v>12169</v>
      </c>
    </row>
    <row r="1954" spans="1:24" x14ac:dyDescent="0.3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2">
        <v>44239</v>
      </c>
      <c r="M1954">
        <v>389848</v>
      </c>
      <c r="N1954" s="1" t="s">
        <v>86</v>
      </c>
      <c r="O1954" s="1" t="s">
        <v>48</v>
      </c>
      <c r="P1954" s="1" t="s">
        <v>32</v>
      </c>
      <c r="Q1954" s="1" t="s">
        <v>33</v>
      </c>
      <c r="R1954">
        <v>150000</v>
      </c>
      <c r="S1954">
        <v>4.0600001811981201E-2</v>
      </c>
      <c r="T1954">
        <v>506.55999755859375</v>
      </c>
      <c r="U1954">
        <v>0.13160000741481781</v>
      </c>
      <c r="V1954">
        <v>15000</v>
      </c>
      <c r="W1954">
        <v>32</v>
      </c>
      <c r="X1954">
        <v>18236</v>
      </c>
    </row>
    <row r="1955" spans="1:24" x14ac:dyDescent="0.3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2">
        <v>44239</v>
      </c>
      <c r="M1955">
        <v>389863</v>
      </c>
      <c r="N1955" s="1" t="s">
        <v>36</v>
      </c>
      <c r="O1955" s="1" t="s">
        <v>31</v>
      </c>
      <c r="P1955" s="1" t="s">
        <v>32</v>
      </c>
      <c r="Q1955" s="1" t="s">
        <v>33</v>
      </c>
      <c r="R1955">
        <v>28000</v>
      </c>
      <c r="S1955">
        <v>0.16110000014305115</v>
      </c>
      <c r="T1955">
        <v>169.13999938964844</v>
      </c>
      <c r="U1955">
        <v>0.11890000104904175</v>
      </c>
      <c r="V1955">
        <v>5100</v>
      </c>
      <c r="W1955">
        <v>25</v>
      </c>
      <c r="X1955">
        <v>6089</v>
      </c>
    </row>
    <row r="1956" spans="1:24" x14ac:dyDescent="0.3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2">
        <v>44387</v>
      </c>
      <c r="M1956">
        <v>389913</v>
      </c>
      <c r="N1956" s="1" t="s">
        <v>30</v>
      </c>
      <c r="O1956" s="1" t="s">
        <v>92</v>
      </c>
      <c r="P1956" s="1" t="s">
        <v>32</v>
      </c>
      <c r="Q1956" s="1" t="s">
        <v>38</v>
      </c>
      <c r="R1956">
        <v>81000</v>
      </c>
      <c r="S1956">
        <v>1.8500000238418579E-2</v>
      </c>
      <c r="T1956">
        <v>281.1199951171875</v>
      </c>
      <c r="U1956">
        <v>0.12530000507831573</v>
      </c>
      <c r="V1956">
        <v>8400</v>
      </c>
      <c r="W1956">
        <v>20</v>
      </c>
      <c r="X1956">
        <v>9601</v>
      </c>
    </row>
    <row r="1957" spans="1:24" x14ac:dyDescent="0.3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2">
        <v>44238</v>
      </c>
      <c r="M1957">
        <v>390009</v>
      </c>
      <c r="N1957" s="1" t="s">
        <v>36</v>
      </c>
      <c r="O1957" s="1" t="s">
        <v>87</v>
      </c>
      <c r="P1957" s="1" t="s">
        <v>32</v>
      </c>
      <c r="Q1957" s="1" t="s">
        <v>38</v>
      </c>
      <c r="R1957">
        <v>43000</v>
      </c>
      <c r="S1957">
        <v>8.6000002920627594E-2</v>
      </c>
      <c r="T1957">
        <v>100.27999877929688</v>
      </c>
      <c r="U1957">
        <v>7.9999998211860657E-2</v>
      </c>
      <c r="V1957">
        <v>3200</v>
      </c>
      <c r="W1957">
        <v>16</v>
      </c>
      <c r="X1957">
        <v>3559</v>
      </c>
    </row>
    <row r="1958" spans="1:24" x14ac:dyDescent="0.3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2">
        <v>44239</v>
      </c>
      <c r="M1958">
        <v>387513</v>
      </c>
      <c r="N1958" s="1" t="s">
        <v>30</v>
      </c>
      <c r="O1958" s="1" t="s">
        <v>161</v>
      </c>
      <c r="P1958" s="1" t="s">
        <v>32</v>
      </c>
      <c r="Q1958" s="1" t="s">
        <v>38</v>
      </c>
      <c r="R1958">
        <v>45000</v>
      </c>
      <c r="S1958">
        <v>0.1445000022649765</v>
      </c>
      <c r="T1958">
        <v>342.29000854492188</v>
      </c>
      <c r="U1958">
        <v>0.14110000431537628</v>
      </c>
      <c r="V1958">
        <v>10000</v>
      </c>
      <c r="W1958">
        <v>35</v>
      </c>
      <c r="X1958">
        <v>12322</v>
      </c>
    </row>
    <row r="1959" spans="1:24" x14ac:dyDescent="0.3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2">
        <v>44267</v>
      </c>
      <c r="M1959">
        <v>390046</v>
      </c>
      <c r="N1959" s="1" t="s">
        <v>30</v>
      </c>
      <c r="O1959" s="1" t="s">
        <v>53</v>
      </c>
      <c r="P1959" s="1" t="s">
        <v>32</v>
      </c>
      <c r="Q1959" s="1" t="s">
        <v>1301</v>
      </c>
      <c r="R1959">
        <v>45000</v>
      </c>
      <c r="S1959">
        <v>9.0700000524520874E-2</v>
      </c>
      <c r="T1959">
        <v>190.83000183105469</v>
      </c>
      <c r="U1959">
        <v>0.13789999485015869</v>
      </c>
      <c r="V1959">
        <v>5600</v>
      </c>
      <c r="W1959">
        <v>21</v>
      </c>
      <c r="X1959">
        <v>6897</v>
      </c>
    </row>
    <row r="1960" spans="1:24" x14ac:dyDescent="0.3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2">
        <v>44239</v>
      </c>
      <c r="M1960">
        <v>390064</v>
      </c>
      <c r="N1960" s="1" t="s">
        <v>30</v>
      </c>
      <c r="O1960" s="1" t="s">
        <v>31</v>
      </c>
      <c r="P1960" s="1" t="s">
        <v>32</v>
      </c>
      <c r="Q1960" s="1" t="s">
        <v>38</v>
      </c>
      <c r="R1960">
        <v>40000</v>
      </c>
      <c r="S1960">
        <v>0.14880000054836273</v>
      </c>
      <c r="T1960">
        <v>397.97000122070313</v>
      </c>
      <c r="U1960">
        <v>0.11890000104904175</v>
      </c>
      <c r="V1960">
        <v>12000</v>
      </c>
      <c r="W1960">
        <v>14</v>
      </c>
      <c r="X1960">
        <v>14327</v>
      </c>
    </row>
    <row r="1961" spans="1:24" x14ac:dyDescent="0.3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2">
        <v>44296</v>
      </c>
      <c r="M1961">
        <v>390093</v>
      </c>
      <c r="N1961" s="1" t="s">
        <v>68</v>
      </c>
      <c r="O1961" s="1" t="s">
        <v>82</v>
      </c>
      <c r="P1961" s="1" t="s">
        <v>32</v>
      </c>
      <c r="Q1961" s="1" t="s">
        <v>38</v>
      </c>
      <c r="R1961">
        <v>60000</v>
      </c>
      <c r="S1961">
        <v>1.7799999564886093E-2</v>
      </c>
      <c r="T1961">
        <v>319.47000122070313</v>
      </c>
      <c r="U1961">
        <v>9.3199998140335083E-2</v>
      </c>
      <c r="V1961">
        <v>10000</v>
      </c>
      <c r="W1961">
        <v>30</v>
      </c>
      <c r="X1961">
        <v>10911</v>
      </c>
    </row>
    <row r="1962" spans="1:24" x14ac:dyDescent="0.3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2">
        <v>44239</v>
      </c>
      <c r="M1962">
        <v>390098</v>
      </c>
      <c r="N1962" s="1" t="s">
        <v>91</v>
      </c>
      <c r="O1962" s="1" t="s">
        <v>65</v>
      </c>
      <c r="P1962" s="1" t="s">
        <v>32</v>
      </c>
      <c r="Q1962" s="1" t="s">
        <v>33</v>
      </c>
      <c r="R1962">
        <v>37000</v>
      </c>
      <c r="S1962">
        <v>0.14720000326633453</v>
      </c>
      <c r="T1962">
        <v>245.36000061035156</v>
      </c>
      <c r="U1962">
        <v>0.10949999839067459</v>
      </c>
      <c r="V1962">
        <v>7500</v>
      </c>
      <c r="W1962">
        <v>28</v>
      </c>
      <c r="X1962">
        <v>8833</v>
      </c>
    </row>
    <row r="1963" spans="1:24" x14ac:dyDescent="0.3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2">
        <v>44572</v>
      </c>
      <c r="M1963">
        <v>390101</v>
      </c>
      <c r="N1963" s="1" t="s">
        <v>36</v>
      </c>
      <c r="O1963" s="1" t="s">
        <v>80</v>
      </c>
      <c r="P1963" s="1" t="s">
        <v>32</v>
      </c>
      <c r="Q1963" s="1" t="s">
        <v>38</v>
      </c>
      <c r="R1963">
        <v>50000</v>
      </c>
      <c r="S1963">
        <v>0.13940000534057617</v>
      </c>
      <c r="T1963">
        <v>155.41999816894531</v>
      </c>
      <c r="U1963">
        <v>0.14740000665187836</v>
      </c>
      <c r="V1963">
        <v>4500</v>
      </c>
      <c r="W1963">
        <v>9</v>
      </c>
      <c r="X1963">
        <v>5519</v>
      </c>
    </row>
    <row r="1964" spans="1:24" x14ac:dyDescent="0.3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2">
        <v>44296</v>
      </c>
      <c r="M1964">
        <v>390144</v>
      </c>
      <c r="N1964" s="1" t="s">
        <v>70</v>
      </c>
      <c r="O1964" s="1" t="s">
        <v>55</v>
      </c>
      <c r="P1964" s="1" t="s">
        <v>32</v>
      </c>
      <c r="Q1964" s="1" t="s">
        <v>33</v>
      </c>
      <c r="R1964">
        <v>70000</v>
      </c>
      <c r="S1964">
        <v>0.12189999967813492</v>
      </c>
      <c r="T1964">
        <v>481.42001342773438</v>
      </c>
      <c r="U1964">
        <v>9.6299998462200165E-2</v>
      </c>
      <c r="V1964">
        <v>15000</v>
      </c>
      <c r="W1964">
        <v>30</v>
      </c>
      <c r="X1964">
        <v>3369</v>
      </c>
    </row>
    <row r="1965" spans="1:24" x14ac:dyDescent="0.3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2">
        <v>44267</v>
      </c>
      <c r="M1965">
        <v>390210</v>
      </c>
      <c r="N1965" s="1" t="s">
        <v>30</v>
      </c>
      <c r="O1965" s="1" t="s">
        <v>53</v>
      </c>
      <c r="P1965" s="1" t="s">
        <v>32</v>
      </c>
      <c r="Q1965" s="1" t="s">
        <v>33</v>
      </c>
      <c r="R1965">
        <v>47380</v>
      </c>
      <c r="S1965">
        <v>9.1700002551078796E-2</v>
      </c>
      <c r="T1965">
        <v>511.1400146484375</v>
      </c>
      <c r="U1965">
        <v>0.13789999485015869</v>
      </c>
      <c r="V1965">
        <v>15000</v>
      </c>
      <c r="W1965">
        <v>11</v>
      </c>
      <c r="X1965">
        <v>18401</v>
      </c>
    </row>
    <row r="1966" spans="1:24" x14ac:dyDescent="0.3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2">
        <v>44479</v>
      </c>
      <c r="M1966">
        <v>390269</v>
      </c>
      <c r="N1966" s="1" t="s">
        <v>30</v>
      </c>
      <c r="O1966" s="1" t="s">
        <v>37</v>
      </c>
      <c r="P1966" s="1" t="s">
        <v>32</v>
      </c>
      <c r="Q1966" s="1" t="s">
        <v>38</v>
      </c>
      <c r="R1966">
        <v>69000</v>
      </c>
      <c r="S1966">
        <v>0.18140000104904175</v>
      </c>
      <c r="T1966">
        <v>53.310001373291016</v>
      </c>
      <c r="U1966">
        <v>0.12210000306367874</v>
      </c>
      <c r="V1966">
        <v>1600</v>
      </c>
      <c r="W1966">
        <v>18</v>
      </c>
      <c r="X1966">
        <v>1063</v>
      </c>
    </row>
    <row r="1967" spans="1:24" x14ac:dyDescent="0.3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2">
        <v>44388</v>
      </c>
      <c r="M1967">
        <v>390272</v>
      </c>
      <c r="N1967" s="1" t="s">
        <v>30</v>
      </c>
      <c r="O1967" s="1" t="s">
        <v>65</v>
      </c>
      <c r="P1967" s="1" t="s">
        <v>32</v>
      </c>
      <c r="Q1967" s="1" t="s">
        <v>1301</v>
      </c>
      <c r="R1967">
        <v>105000</v>
      </c>
      <c r="S1967">
        <v>8.1399999558925629E-2</v>
      </c>
      <c r="T1967">
        <v>490.70999145507813</v>
      </c>
      <c r="U1967">
        <v>0.10949999839067459</v>
      </c>
      <c r="V1967">
        <v>15000</v>
      </c>
      <c r="W1967">
        <v>28</v>
      </c>
      <c r="X1967">
        <v>17332</v>
      </c>
    </row>
    <row r="1968" spans="1:24" x14ac:dyDescent="0.3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2">
        <v>44239</v>
      </c>
      <c r="M1968">
        <v>390311</v>
      </c>
      <c r="N1968" s="1" t="s">
        <v>103</v>
      </c>
      <c r="O1968" s="1" t="s">
        <v>61</v>
      </c>
      <c r="P1968" s="1" t="s">
        <v>32</v>
      </c>
      <c r="Q1968" s="1" t="s">
        <v>1301</v>
      </c>
      <c r="R1968">
        <v>69000</v>
      </c>
      <c r="S1968">
        <v>0.14259999990463257</v>
      </c>
      <c r="T1968">
        <v>515.739990234375</v>
      </c>
      <c r="U1968">
        <v>0.14419999718666077</v>
      </c>
      <c r="V1968">
        <v>15000</v>
      </c>
      <c r="W1968">
        <v>29</v>
      </c>
      <c r="X1968">
        <v>18573</v>
      </c>
    </row>
    <row r="1969" spans="1:24" x14ac:dyDescent="0.3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2">
        <v>44296</v>
      </c>
      <c r="M1969">
        <v>390333</v>
      </c>
      <c r="N1969" s="1" t="s">
        <v>103</v>
      </c>
      <c r="O1969" s="1" t="s">
        <v>161</v>
      </c>
      <c r="P1969" s="1" t="s">
        <v>32</v>
      </c>
      <c r="Q1969" s="1" t="s">
        <v>33</v>
      </c>
      <c r="R1969">
        <v>80000</v>
      </c>
      <c r="S1969">
        <v>7.2099998593330383E-2</v>
      </c>
      <c r="T1969">
        <v>410.75</v>
      </c>
      <c r="U1969">
        <v>0.14110000431537628</v>
      </c>
      <c r="V1969">
        <v>12000</v>
      </c>
      <c r="W1969">
        <v>16</v>
      </c>
      <c r="X1969">
        <v>13482</v>
      </c>
    </row>
    <row r="1970" spans="1:24" x14ac:dyDescent="0.3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2">
        <v>44239</v>
      </c>
      <c r="M1970">
        <v>390403</v>
      </c>
      <c r="N1970" s="1" t="s">
        <v>86</v>
      </c>
      <c r="O1970" s="1" t="s">
        <v>80</v>
      </c>
      <c r="P1970" s="1" t="s">
        <v>32</v>
      </c>
      <c r="Q1970" s="1" t="s">
        <v>38</v>
      </c>
      <c r="R1970">
        <v>10000</v>
      </c>
      <c r="S1970">
        <v>1.2000000104308128E-2</v>
      </c>
      <c r="T1970">
        <v>34.540000915527344</v>
      </c>
      <c r="U1970">
        <v>0.14740000665187836</v>
      </c>
      <c r="V1970">
        <v>1000</v>
      </c>
      <c r="W1970">
        <v>6</v>
      </c>
      <c r="X1970">
        <v>1243</v>
      </c>
    </row>
    <row r="1971" spans="1:24" x14ac:dyDescent="0.3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2">
        <v>44327</v>
      </c>
      <c r="M1971">
        <v>390433</v>
      </c>
      <c r="N1971" s="1" t="s">
        <v>141</v>
      </c>
      <c r="O1971" s="1" t="s">
        <v>37</v>
      </c>
      <c r="P1971" s="1" t="s">
        <v>32</v>
      </c>
      <c r="Q1971" s="1" t="s">
        <v>33</v>
      </c>
      <c r="R1971">
        <v>60000</v>
      </c>
      <c r="S1971">
        <v>0.11420000344514847</v>
      </c>
      <c r="T1971">
        <v>333.14999389648438</v>
      </c>
      <c r="U1971">
        <v>0.12210000306367874</v>
      </c>
      <c r="V1971">
        <v>10000</v>
      </c>
      <c r="W1971">
        <v>12</v>
      </c>
      <c r="X1971">
        <v>11846</v>
      </c>
    </row>
    <row r="1972" spans="1:24" x14ac:dyDescent="0.3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2">
        <v>44239</v>
      </c>
      <c r="M1972">
        <v>390440</v>
      </c>
      <c r="N1972" s="1" t="s">
        <v>30</v>
      </c>
      <c r="O1972" s="1" t="s">
        <v>37</v>
      </c>
      <c r="P1972" s="1" t="s">
        <v>32</v>
      </c>
      <c r="Q1972" s="1" t="s">
        <v>33</v>
      </c>
      <c r="R1972">
        <v>60000</v>
      </c>
      <c r="S1972">
        <v>0.10559999942779541</v>
      </c>
      <c r="T1972">
        <v>119.94000244140625</v>
      </c>
      <c r="U1972">
        <v>0.12210000306367874</v>
      </c>
      <c r="V1972">
        <v>3600</v>
      </c>
      <c r="W1972">
        <v>24</v>
      </c>
      <c r="X1972">
        <v>4318</v>
      </c>
    </row>
    <row r="1973" spans="1:24" x14ac:dyDescent="0.3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2">
        <v>44296</v>
      </c>
      <c r="M1973">
        <v>390532</v>
      </c>
      <c r="N1973" s="1" t="s">
        <v>167</v>
      </c>
      <c r="O1973" s="1" t="s">
        <v>82</v>
      </c>
      <c r="P1973" s="1" t="s">
        <v>32</v>
      </c>
      <c r="Q1973" s="1" t="s">
        <v>33</v>
      </c>
      <c r="R1973">
        <v>36895.01953125</v>
      </c>
      <c r="S1973">
        <v>8.5199996829032898E-2</v>
      </c>
      <c r="T1973">
        <v>134.17999267578125</v>
      </c>
      <c r="U1973">
        <v>9.3199998140335083E-2</v>
      </c>
      <c r="V1973">
        <v>4200</v>
      </c>
      <c r="W1973">
        <v>15</v>
      </c>
      <c r="X1973">
        <v>4582</v>
      </c>
    </row>
    <row r="1974" spans="1:24" x14ac:dyDescent="0.3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2">
        <v>44239</v>
      </c>
      <c r="M1974">
        <v>390624</v>
      </c>
      <c r="N1974" s="1" t="s">
        <v>141</v>
      </c>
      <c r="O1974" s="1" t="s">
        <v>55</v>
      </c>
      <c r="P1974" s="1" t="s">
        <v>32</v>
      </c>
      <c r="Q1974" s="1" t="s">
        <v>1301</v>
      </c>
      <c r="R1974">
        <v>42230.0390625</v>
      </c>
      <c r="S1974">
        <v>0.15629999339580536</v>
      </c>
      <c r="T1974">
        <v>176.52000427246094</v>
      </c>
      <c r="U1974">
        <v>9.6299998462200165E-2</v>
      </c>
      <c r="V1974">
        <v>5500</v>
      </c>
      <c r="W1974">
        <v>28</v>
      </c>
      <c r="X1974">
        <v>6374</v>
      </c>
    </row>
    <row r="1975" spans="1:24" x14ac:dyDescent="0.3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2">
        <v>44327</v>
      </c>
      <c r="M1975">
        <v>390612</v>
      </c>
      <c r="N1975" s="1" t="s">
        <v>68</v>
      </c>
      <c r="O1975" s="1" t="s">
        <v>51</v>
      </c>
      <c r="P1975" s="1" t="s">
        <v>32</v>
      </c>
      <c r="Q1975" s="1" t="s">
        <v>38</v>
      </c>
      <c r="R1975">
        <v>120000</v>
      </c>
      <c r="S1975">
        <v>0.14509999752044678</v>
      </c>
      <c r="T1975">
        <v>82.540000915527344</v>
      </c>
      <c r="U1975">
        <v>0.11580000072717667</v>
      </c>
      <c r="V1975">
        <v>2500</v>
      </c>
      <c r="W1975">
        <v>27</v>
      </c>
      <c r="X1975">
        <v>2975</v>
      </c>
    </row>
    <row r="1976" spans="1:24" x14ac:dyDescent="0.3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2">
        <v>44239</v>
      </c>
      <c r="M1976">
        <v>390689</v>
      </c>
      <c r="N1976" s="1" t="s">
        <v>30</v>
      </c>
      <c r="O1976" s="1" t="s">
        <v>37</v>
      </c>
      <c r="P1976" s="1" t="s">
        <v>32</v>
      </c>
      <c r="Q1976" s="1" t="s">
        <v>33</v>
      </c>
      <c r="R1976">
        <v>75000</v>
      </c>
      <c r="S1976">
        <v>1.810000091791153E-2</v>
      </c>
      <c r="T1976">
        <v>299.83999633789063</v>
      </c>
      <c r="U1976">
        <v>0.12210000306367874</v>
      </c>
      <c r="V1976">
        <v>9000</v>
      </c>
      <c r="W1976">
        <v>17</v>
      </c>
      <c r="X1976">
        <v>10794</v>
      </c>
    </row>
    <row r="1977" spans="1:24" x14ac:dyDescent="0.3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2">
        <v>44572</v>
      </c>
      <c r="M1977">
        <v>390712</v>
      </c>
      <c r="N1977" s="1" t="s">
        <v>36</v>
      </c>
      <c r="O1977" s="1" t="s">
        <v>55</v>
      </c>
      <c r="P1977" s="1" t="s">
        <v>32</v>
      </c>
      <c r="Q1977" s="1" t="s">
        <v>38</v>
      </c>
      <c r="R1977">
        <v>60000</v>
      </c>
      <c r="S1977">
        <v>0.11240000277757645</v>
      </c>
      <c r="T1977">
        <v>320.95001220703125</v>
      </c>
      <c r="U1977">
        <v>9.6299998462200165E-2</v>
      </c>
      <c r="V1977">
        <v>10000</v>
      </c>
      <c r="W1977">
        <v>28</v>
      </c>
      <c r="X1977">
        <v>11551</v>
      </c>
    </row>
    <row r="1978" spans="1:24" x14ac:dyDescent="0.3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2">
        <v>44480</v>
      </c>
      <c r="M1978">
        <v>390781</v>
      </c>
      <c r="N1978" s="1" t="s">
        <v>36</v>
      </c>
      <c r="O1978" s="1" t="s">
        <v>31</v>
      </c>
      <c r="P1978" s="1" t="s">
        <v>32</v>
      </c>
      <c r="Q1978" s="1" t="s">
        <v>33</v>
      </c>
      <c r="R1978">
        <v>111000</v>
      </c>
      <c r="S1978">
        <v>1.9200000911951065E-2</v>
      </c>
      <c r="T1978">
        <v>276.92001342773438</v>
      </c>
      <c r="U1978">
        <v>0.11890000104904175</v>
      </c>
      <c r="V1978">
        <v>8350</v>
      </c>
      <c r="W1978">
        <v>27</v>
      </c>
      <c r="X1978">
        <v>9961</v>
      </c>
    </row>
    <row r="1979" spans="1:24" x14ac:dyDescent="0.3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2">
        <v>44297</v>
      </c>
      <c r="M1979">
        <v>390832</v>
      </c>
      <c r="N1979" s="1" t="s">
        <v>30</v>
      </c>
      <c r="O1979" s="1" t="s">
        <v>53</v>
      </c>
      <c r="P1979" s="1" t="s">
        <v>32</v>
      </c>
      <c r="Q1979" s="1" t="s">
        <v>38</v>
      </c>
      <c r="R1979">
        <v>26500</v>
      </c>
      <c r="S1979">
        <v>5.3399998694658279E-2</v>
      </c>
      <c r="T1979">
        <v>204.46000671386719</v>
      </c>
      <c r="U1979">
        <v>0.13789999485015869</v>
      </c>
      <c r="V1979">
        <v>6000</v>
      </c>
      <c r="W1979">
        <v>24</v>
      </c>
      <c r="X1979">
        <v>7158</v>
      </c>
    </row>
    <row r="1980" spans="1:24" x14ac:dyDescent="0.3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2">
        <v>44298</v>
      </c>
      <c r="M1980">
        <v>356115</v>
      </c>
      <c r="N1980" s="1" t="s">
        <v>30</v>
      </c>
      <c r="O1980" s="1" t="s">
        <v>44</v>
      </c>
      <c r="P1980" s="1" t="s">
        <v>32</v>
      </c>
      <c r="Q1980" s="1" t="s">
        <v>38</v>
      </c>
      <c r="R1980">
        <v>29976</v>
      </c>
      <c r="S1980">
        <v>0.2117999941110611</v>
      </c>
      <c r="T1980">
        <v>152.97000122070313</v>
      </c>
      <c r="U1980">
        <v>0.12839999794960022</v>
      </c>
      <c r="V1980">
        <v>4550</v>
      </c>
      <c r="W1980">
        <v>6</v>
      </c>
      <c r="X1980">
        <v>5491</v>
      </c>
    </row>
    <row r="1981" spans="1:24" x14ac:dyDescent="0.3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2">
        <v>44511</v>
      </c>
      <c r="M1981">
        <v>390939</v>
      </c>
      <c r="N1981" s="1" t="s">
        <v>30</v>
      </c>
      <c r="O1981" s="1" t="s">
        <v>51</v>
      </c>
      <c r="P1981" s="1" t="s">
        <v>32</v>
      </c>
      <c r="Q1981" s="1" t="s">
        <v>33</v>
      </c>
      <c r="R1981">
        <v>140000</v>
      </c>
      <c r="S1981">
        <v>8.320000022649765E-2</v>
      </c>
      <c r="T1981">
        <v>330.1400146484375</v>
      </c>
      <c r="U1981">
        <v>0.11580000072717667</v>
      </c>
      <c r="V1981">
        <v>10000</v>
      </c>
      <c r="W1981">
        <v>30</v>
      </c>
      <c r="X1981">
        <v>10564</v>
      </c>
    </row>
    <row r="1982" spans="1:24" x14ac:dyDescent="0.3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2">
        <v>44239</v>
      </c>
      <c r="M1982">
        <v>385795</v>
      </c>
      <c r="N1982" s="1" t="s">
        <v>86</v>
      </c>
      <c r="O1982" s="1" t="s">
        <v>53</v>
      </c>
      <c r="P1982" s="1" t="s">
        <v>32</v>
      </c>
      <c r="Q1982" s="1" t="s">
        <v>38</v>
      </c>
      <c r="R1982">
        <v>56000</v>
      </c>
      <c r="S1982">
        <v>4.179999977350235E-2</v>
      </c>
      <c r="T1982">
        <v>255.57000732421875</v>
      </c>
      <c r="U1982">
        <v>0.13789999485015869</v>
      </c>
      <c r="V1982">
        <v>7500</v>
      </c>
      <c r="W1982">
        <v>21</v>
      </c>
      <c r="X1982">
        <v>9201</v>
      </c>
    </row>
    <row r="1983" spans="1:24" x14ac:dyDescent="0.3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2">
        <v>44267</v>
      </c>
      <c r="M1983">
        <v>377020</v>
      </c>
      <c r="N1983" s="1" t="s">
        <v>86</v>
      </c>
      <c r="O1983" s="1" t="s">
        <v>114</v>
      </c>
      <c r="P1983" s="1" t="s">
        <v>32</v>
      </c>
      <c r="Q1983" s="1" t="s">
        <v>33</v>
      </c>
      <c r="R1983">
        <v>390000</v>
      </c>
      <c r="S1983">
        <v>0.15680000185966492</v>
      </c>
      <c r="T1983">
        <v>328.6400146484375</v>
      </c>
      <c r="U1983">
        <v>0.11259999871253967</v>
      </c>
      <c r="V1983">
        <v>10000</v>
      </c>
      <c r="W1983">
        <v>30</v>
      </c>
      <c r="X1983">
        <v>11831</v>
      </c>
    </row>
    <row r="1984" spans="1:24" x14ac:dyDescent="0.3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2">
        <v>44326</v>
      </c>
      <c r="M1984">
        <v>391141</v>
      </c>
      <c r="N1984" s="1" t="s">
        <v>141</v>
      </c>
      <c r="O1984" s="1" t="s">
        <v>75</v>
      </c>
      <c r="P1984" s="1" t="s">
        <v>32</v>
      </c>
      <c r="Q1984" s="1" t="s">
        <v>38</v>
      </c>
      <c r="R1984">
        <v>24996</v>
      </c>
      <c r="S1984">
        <v>0.12150000035762787</v>
      </c>
      <c r="T1984">
        <v>169.6199951171875</v>
      </c>
      <c r="U1984">
        <v>0.13470000028610229</v>
      </c>
      <c r="V1984">
        <v>5000</v>
      </c>
      <c r="W1984">
        <v>8</v>
      </c>
      <c r="X1984">
        <v>5702</v>
      </c>
    </row>
    <row r="1985" spans="1:24" x14ac:dyDescent="0.3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2">
        <v>44479</v>
      </c>
      <c r="M1985">
        <v>391195</v>
      </c>
      <c r="N1985" s="1" t="s">
        <v>167</v>
      </c>
      <c r="O1985" s="1" t="s">
        <v>55</v>
      </c>
      <c r="P1985" s="1" t="s">
        <v>32</v>
      </c>
      <c r="Q1985" s="1" t="s">
        <v>38</v>
      </c>
      <c r="R1985">
        <v>93240</v>
      </c>
      <c r="S1985">
        <v>0.14049999415874481</v>
      </c>
      <c r="T1985">
        <v>224.66000366210938</v>
      </c>
      <c r="U1985">
        <v>9.6299998462200165E-2</v>
      </c>
      <c r="V1985">
        <v>7000</v>
      </c>
      <c r="W1985">
        <v>31</v>
      </c>
      <c r="X1985">
        <v>7854</v>
      </c>
    </row>
    <row r="1986" spans="1:24" x14ac:dyDescent="0.3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2">
        <v>44239</v>
      </c>
      <c r="M1986">
        <v>391212</v>
      </c>
      <c r="N1986" s="1" t="s">
        <v>30</v>
      </c>
      <c r="O1986" s="1" t="s">
        <v>75</v>
      </c>
      <c r="P1986" s="1" t="s">
        <v>32</v>
      </c>
      <c r="Q1986" s="1" t="s">
        <v>33</v>
      </c>
      <c r="R1986">
        <v>56000</v>
      </c>
      <c r="S1986">
        <v>0.13609999418258667</v>
      </c>
      <c r="T1986">
        <v>508.83999633789063</v>
      </c>
      <c r="U1986">
        <v>0.13470000028610229</v>
      </c>
      <c r="V1986">
        <v>15000</v>
      </c>
      <c r="W1986">
        <v>33</v>
      </c>
      <c r="X1986">
        <v>18318</v>
      </c>
    </row>
    <row r="1987" spans="1:24" x14ac:dyDescent="0.3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2">
        <v>44327</v>
      </c>
      <c r="M1987">
        <v>391221</v>
      </c>
      <c r="N1987" s="1" t="s">
        <v>36</v>
      </c>
      <c r="O1987" s="1" t="s">
        <v>75</v>
      </c>
      <c r="P1987" s="1" t="s">
        <v>32</v>
      </c>
      <c r="Q1987" s="1" t="s">
        <v>33</v>
      </c>
      <c r="R1987">
        <v>80000</v>
      </c>
      <c r="S1987">
        <v>0.21109999716281891</v>
      </c>
      <c r="T1987">
        <v>441</v>
      </c>
      <c r="U1987">
        <v>0.13470000028610229</v>
      </c>
      <c r="V1987">
        <v>13000</v>
      </c>
      <c r="W1987">
        <v>31</v>
      </c>
      <c r="X1987">
        <v>15596</v>
      </c>
    </row>
    <row r="1988" spans="1:24" x14ac:dyDescent="0.3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2">
        <v>44239</v>
      </c>
      <c r="M1988">
        <v>381851</v>
      </c>
      <c r="N1988" s="1" t="s">
        <v>30</v>
      </c>
      <c r="O1988" s="1" t="s">
        <v>61</v>
      </c>
      <c r="P1988" s="1" t="s">
        <v>32</v>
      </c>
      <c r="Q1988" s="1" t="s">
        <v>33</v>
      </c>
      <c r="R1988">
        <v>100000</v>
      </c>
      <c r="S1988">
        <v>0.13570000231266022</v>
      </c>
      <c r="T1988">
        <v>206.30000305175781</v>
      </c>
      <c r="U1988">
        <v>0.14419999718666077</v>
      </c>
      <c r="V1988">
        <v>6000</v>
      </c>
      <c r="W1988">
        <v>33</v>
      </c>
      <c r="X1988">
        <v>7427</v>
      </c>
    </row>
    <row r="1989" spans="1:24" x14ac:dyDescent="0.3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2">
        <v>44239</v>
      </c>
      <c r="M1989">
        <v>391344</v>
      </c>
      <c r="N1989" s="1" t="s">
        <v>103</v>
      </c>
      <c r="O1989" s="1" t="s">
        <v>53</v>
      </c>
      <c r="P1989" s="1" t="s">
        <v>32</v>
      </c>
      <c r="Q1989" s="1" t="s">
        <v>38</v>
      </c>
      <c r="R1989">
        <v>33280</v>
      </c>
      <c r="S1989">
        <v>0.15469999611377716</v>
      </c>
      <c r="T1989">
        <v>136.30999755859375</v>
      </c>
      <c r="U1989">
        <v>0.13789999485015869</v>
      </c>
      <c r="V1989">
        <v>4000</v>
      </c>
      <c r="W1989">
        <v>5</v>
      </c>
      <c r="X1989">
        <v>4907</v>
      </c>
    </row>
    <row r="1990" spans="1:24" x14ac:dyDescent="0.3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2">
        <v>44266</v>
      </c>
      <c r="M1990">
        <v>391420</v>
      </c>
      <c r="N1990" s="1" t="s">
        <v>141</v>
      </c>
      <c r="O1990" s="1" t="s">
        <v>53</v>
      </c>
      <c r="P1990" s="1" t="s">
        <v>32</v>
      </c>
      <c r="Q1990" s="1" t="s">
        <v>33</v>
      </c>
      <c r="R1990">
        <v>55000</v>
      </c>
      <c r="S1990">
        <v>0.14679999649524689</v>
      </c>
      <c r="T1990">
        <v>54.529998779296875</v>
      </c>
      <c r="U1990">
        <v>0.13789999485015869</v>
      </c>
      <c r="V1990">
        <v>1600</v>
      </c>
      <c r="W1990">
        <v>29</v>
      </c>
      <c r="X1990">
        <v>1923</v>
      </c>
    </row>
    <row r="1991" spans="1:24" x14ac:dyDescent="0.3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2">
        <v>44510</v>
      </c>
      <c r="M1991">
        <v>391414</v>
      </c>
      <c r="N1991" s="1" t="s">
        <v>70</v>
      </c>
      <c r="O1991" s="1" t="s">
        <v>82</v>
      </c>
      <c r="P1991" s="1" t="s">
        <v>32</v>
      </c>
      <c r="Q1991" s="1" t="s">
        <v>1301</v>
      </c>
      <c r="R1991">
        <v>143150</v>
      </c>
      <c r="S1991">
        <v>4.6900000423192978E-2</v>
      </c>
      <c r="T1991">
        <v>383.3699951171875</v>
      </c>
      <c r="U1991">
        <v>9.3199998140335083E-2</v>
      </c>
      <c r="V1991">
        <v>12000</v>
      </c>
      <c r="W1991">
        <v>34</v>
      </c>
      <c r="X1991">
        <v>13317</v>
      </c>
    </row>
    <row r="1992" spans="1:24" x14ac:dyDescent="0.3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2">
        <v>44357</v>
      </c>
      <c r="M1992">
        <v>391015</v>
      </c>
      <c r="N1992" s="1" t="s">
        <v>86</v>
      </c>
      <c r="O1992" s="1" t="s">
        <v>92</v>
      </c>
      <c r="P1992" s="1" t="s">
        <v>32</v>
      </c>
      <c r="Q1992" s="1" t="s">
        <v>33</v>
      </c>
      <c r="R1992">
        <v>124800</v>
      </c>
      <c r="S1992">
        <v>0.1582999974489212</v>
      </c>
      <c r="T1992">
        <v>502</v>
      </c>
      <c r="U1992">
        <v>0.12530000507831573</v>
      </c>
      <c r="V1992">
        <v>15000</v>
      </c>
      <c r="W1992">
        <v>48</v>
      </c>
      <c r="X1992">
        <v>16905</v>
      </c>
    </row>
    <row r="1993" spans="1:24" x14ac:dyDescent="0.3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2">
        <v>44356</v>
      </c>
      <c r="M1993">
        <v>391594</v>
      </c>
      <c r="N1993" s="1" t="s">
        <v>30</v>
      </c>
      <c r="O1993" s="1" t="s">
        <v>227</v>
      </c>
      <c r="P1993" s="1" t="s">
        <v>32</v>
      </c>
      <c r="Q1993" s="1" t="s">
        <v>33</v>
      </c>
      <c r="R1993">
        <v>135000</v>
      </c>
      <c r="S1993">
        <v>0.18119999766349792</v>
      </c>
      <c r="T1993">
        <v>522.70001220703125</v>
      </c>
      <c r="U1993">
        <v>0.15369999408721924</v>
      </c>
      <c r="V1993">
        <v>15000</v>
      </c>
      <c r="W1993">
        <v>19</v>
      </c>
      <c r="X1993">
        <v>2090</v>
      </c>
    </row>
    <row r="1994" spans="1:24" x14ac:dyDescent="0.3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2">
        <v>44267</v>
      </c>
      <c r="M1994">
        <v>391600</v>
      </c>
      <c r="N1994" s="1" t="s">
        <v>30</v>
      </c>
      <c r="O1994" s="1" t="s">
        <v>31</v>
      </c>
      <c r="P1994" s="1" t="s">
        <v>32</v>
      </c>
      <c r="Q1994" s="1" t="s">
        <v>33</v>
      </c>
      <c r="R1994">
        <v>80004</v>
      </c>
      <c r="S1994">
        <v>0.17640000581741333</v>
      </c>
      <c r="T1994">
        <v>497.45999145507813</v>
      </c>
      <c r="U1994">
        <v>0.11890000104904175</v>
      </c>
      <c r="V1994">
        <v>15000</v>
      </c>
      <c r="W1994">
        <v>15</v>
      </c>
      <c r="X1994">
        <v>17909</v>
      </c>
    </row>
    <row r="1995" spans="1:24" x14ac:dyDescent="0.3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2">
        <v>44239</v>
      </c>
      <c r="M1995">
        <v>391610</v>
      </c>
      <c r="N1995" s="1" t="s">
        <v>91</v>
      </c>
      <c r="O1995" s="1" t="s">
        <v>48</v>
      </c>
      <c r="P1995" s="1" t="s">
        <v>32</v>
      </c>
      <c r="Q1995" s="1" t="s">
        <v>33</v>
      </c>
      <c r="R1995">
        <v>89004</v>
      </c>
      <c r="S1995">
        <v>7.4000000953674316E-2</v>
      </c>
      <c r="T1995">
        <v>202.6300048828125</v>
      </c>
      <c r="U1995">
        <v>0.13160000741481781</v>
      </c>
      <c r="V1995">
        <v>6000</v>
      </c>
      <c r="W1995">
        <v>6</v>
      </c>
      <c r="X1995">
        <v>7294</v>
      </c>
    </row>
    <row r="1996" spans="1:24" x14ac:dyDescent="0.3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2">
        <v>44479</v>
      </c>
      <c r="M1996">
        <v>391599</v>
      </c>
      <c r="N1996" s="1" t="s">
        <v>86</v>
      </c>
      <c r="O1996" s="1" t="s">
        <v>65</v>
      </c>
      <c r="P1996" s="1" t="s">
        <v>32</v>
      </c>
      <c r="Q1996" s="1" t="s">
        <v>33</v>
      </c>
      <c r="R1996">
        <v>110000</v>
      </c>
      <c r="S1996">
        <v>1.0700000450015068E-2</v>
      </c>
      <c r="T1996">
        <v>490.70999145507813</v>
      </c>
      <c r="U1996">
        <v>0.10949999839067459</v>
      </c>
      <c r="V1996">
        <v>15000</v>
      </c>
      <c r="W1996">
        <v>20</v>
      </c>
      <c r="X1996">
        <v>10141</v>
      </c>
    </row>
    <row r="1997" spans="1:24" x14ac:dyDescent="0.3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2">
        <v>44539</v>
      </c>
      <c r="M1997">
        <v>391633</v>
      </c>
      <c r="N1997" s="1" t="s">
        <v>30</v>
      </c>
      <c r="O1997" s="1" t="s">
        <v>161</v>
      </c>
      <c r="P1997" s="1" t="s">
        <v>32</v>
      </c>
      <c r="Q1997" s="1" t="s">
        <v>38</v>
      </c>
      <c r="R1997">
        <v>35000</v>
      </c>
      <c r="S1997">
        <v>0.21150000393390656</v>
      </c>
      <c r="T1997">
        <v>222.49000549316406</v>
      </c>
      <c r="U1997">
        <v>0.14110000431537628</v>
      </c>
      <c r="V1997">
        <v>6500</v>
      </c>
      <c r="W1997">
        <v>18</v>
      </c>
      <c r="X1997">
        <v>7180</v>
      </c>
    </row>
    <row r="1998" spans="1:24" x14ac:dyDescent="0.3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2">
        <v>44297</v>
      </c>
      <c r="M1998">
        <v>391646</v>
      </c>
      <c r="N1998" s="1" t="s">
        <v>36</v>
      </c>
      <c r="O1998" s="1" t="s">
        <v>87</v>
      </c>
      <c r="P1998" s="1" t="s">
        <v>32</v>
      </c>
      <c r="Q1998" s="1" t="s">
        <v>1301</v>
      </c>
      <c r="R1998">
        <v>70000</v>
      </c>
      <c r="S1998">
        <v>2.5900000706315041E-2</v>
      </c>
      <c r="T1998">
        <v>180.19000244140625</v>
      </c>
      <c r="U1998">
        <v>7.9999998211860657E-2</v>
      </c>
      <c r="V1998">
        <v>5750</v>
      </c>
      <c r="W1998">
        <v>20</v>
      </c>
      <c r="X1998">
        <v>6422</v>
      </c>
    </row>
    <row r="1999" spans="1:24" x14ac:dyDescent="0.3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2">
        <v>44570</v>
      </c>
      <c r="M1999">
        <v>391731</v>
      </c>
      <c r="N1999" s="1" t="s">
        <v>36</v>
      </c>
      <c r="O1999" s="1" t="s">
        <v>161</v>
      </c>
      <c r="P1999" s="1" t="s">
        <v>32</v>
      </c>
      <c r="Q1999" s="1" t="s">
        <v>33</v>
      </c>
      <c r="R1999">
        <v>159996</v>
      </c>
      <c r="S1999">
        <v>6.8400003015995026E-2</v>
      </c>
      <c r="T1999">
        <v>171.14999389648438</v>
      </c>
      <c r="U1999">
        <v>0.14110000431537628</v>
      </c>
      <c r="V1999">
        <v>5000</v>
      </c>
      <c r="W1999">
        <v>35</v>
      </c>
      <c r="X1999">
        <v>5571</v>
      </c>
    </row>
    <row r="2000" spans="1:24" x14ac:dyDescent="0.3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2">
        <v>44239</v>
      </c>
      <c r="M2000">
        <v>391845</v>
      </c>
      <c r="N2000" s="1" t="s">
        <v>70</v>
      </c>
      <c r="O2000" s="1" t="s">
        <v>55</v>
      </c>
      <c r="P2000" s="1" t="s">
        <v>32</v>
      </c>
      <c r="Q2000" s="1" t="s">
        <v>33</v>
      </c>
      <c r="R2000">
        <v>30000</v>
      </c>
      <c r="S2000">
        <v>4.0800001472234726E-2</v>
      </c>
      <c r="T2000">
        <v>481.42001342773438</v>
      </c>
      <c r="U2000">
        <v>9.6299998462200165E-2</v>
      </c>
      <c r="V2000">
        <v>15000</v>
      </c>
      <c r="W2000">
        <v>20</v>
      </c>
      <c r="X2000">
        <v>17331</v>
      </c>
    </row>
    <row r="2001" spans="1:24" x14ac:dyDescent="0.3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2">
        <v>44448</v>
      </c>
      <c r="M2001">
        <v>391870</v>
      </c>
      <c r="N2001" s="1" t="s">
        <v>30</v>
      </c>
      <c r="O2001" s="1" t="s">
        <v>82</v>
      </c>
      <c r="P2001" s="1" t="s">
        <v>32</v>
      </c>
      <c r="Q2001" s="1" t="s">
        <v>1301</v>
      </c>
      <c r="R2001">
        <v>120000</v>
      </c>
      <c r="S2001">
        <v>5.9300001710653305E-2</v>
      </c>
      <c r="T2001">
        <v>319.47000122070313</v>
      </c>
      <c r="U2001">
        <v>9.3199998140335083E-2</v>
      </c>
      <c r="V2001">
        <v>10000</v>
      </c>
      <c r="W2001">
        <v>26</v>
      </c>
      <c r="X2001">
        <v>10503</v>
      </c>
    </row>
    <row r="2002" spans="1:24" x14ac:dyDescent="0.3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2">
        <v>44388</v>
      </c>
      <c r="M2002">
        <v>391866</v>
      </c>
      <c r="N2002" s="1" t="s">
        <v>30</v>
      </c>
      <c r="O2002" s="1" t="s">
        <v>37</v>
      </c>
      <c r="P2002" s="1" t="s">
        <v>32</v>
      </c>
      <c r="Q2002" s="1" t="s">
        <v>33</v>
      </c>
      <c r="R2002">
        <v>40000</v>
      </c>
      <c r="S2002">
        <v>0.20430000126361847</v>
      </c>
      <c r="T2002">
        <v>199.88999938964844</v>
      </c>
      <c r="U2002">
        <v>0.12210000306367874</v>
      </c>
      <c r="V2002">
        <v>6000</v>
      </c>
      <c r="W2002">
        <v>23</v>
      </c>
      <c r="X2002">
        <v>7108</v>
      </c>
    </row>
    <row r="2003" spans="1:24" x14ac:dyDescent="0.3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2">
        <v>44237</v>
      </c>
      <c r="M2003">
        <v>391935</v>
      </c>
      <c r="N2003" s="1" t="s">
        <v>30</v>
      </c>
      <c r="O2003" s="1" t="s">
        <v>37</v>
      </c>
      <c r="P2003" s="1" t="s">
        <v>32</v>
      </c>
      <c r="Q2003" s="1" t="s">
        <v>1301</v>
      </c>
      <c r="R2003">
        <v>55992</v>
      </c>
      <c r="S2003">
        <v>0.14380000531673431</v>
      </c>
      <c r="T2003">
        <v>466.41000366210938</v>
      </c>
      <c r="U2003">
        <v>0.12210000306367874</v>
      </c>
      <c r="V2003">
        <v>14000</v>
      </c>
      <c r="W2003">
        <v>50</v>
      </c>
      <c r="X2003">
        <v>15484</v>
      </c>
    </row>
    <row r="2004" spans="1:24" x14ac:dyDescent="0.3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2">
        <v>44419</v>
      </c>
      <c r="M2004">
        <v>387928</v>
      </c>
      <c r="N2004" s="1" t="s">
        <v>30</v>
      </c>
      <c r="O2004" s="1" t="s">
        <v>114</v>
      </c>
      <c r="P2004" s="1" t="s">
        <v>32</v>
      </c>
      <c r="Q2004" s="1" t="s">
        <v>1301</v>
      </c>
      <c r="R2004">
        <v>62100</v>
      </c>
      <c r="S2004">
        <v>3.6100000143051147E-2</v>
      </c>
      <c r="T2004">
        <v>345.07000732421875</v>
      </c>
      <c r="U2004">
        <v>0.11259999871253967</v>
      </c>
      <c r="V2004">
        <v>10500</v>
      </c>
      <c r="W2004">
        <v>14</v>
      </c>
      <c r="X2004">
        <v>12356</v>
      </c>
    </row>
    <row r="2005" spans="1:24" x14ac:dyDescent="0.3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2">
        <v>44328</v>
      </c>
      <c r="M2005">
        <v>391952</v>
      </c>
      <c r="N2005" s="1" t="s">
        <v>68</v>
      </c>
      <c r="O2005" s="1" t="s">
        <v>61</v>
      </c>
      <c r="P2005" s="1" t="s">
        <v>32</v>
      </c>
      <c r="Q2005" s="1" t="s">
        <v>38</v>
      </c>
      <c r="R2005">
        <v>25000</v>
      </c>
      <c r="S2005">
        <v>0.12380000203847885</v>
      </c>
      <c r="T2005">
        <v>82.519996643066406</v>
      </c>
      <c r="U2005">
        <v>0.14419999718666077</v>
      </c>
      <c r="V2005">
        <v>2400</v>
      </c>
      <c r="W2005">
        <v>11</v>
      </c>
      <c r="X2005">
        <v>2971</v>
      </c>
    </row>
    <row r="2006" spans="1:24" x14ac:dyDescent="0.3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2">
        <v>44510</v>
      </c>
      <c r="M2006">
        <v>392043</v>
      </c>
      <c r="N2006" s="1" t="s">
        <v>30</v>
      </c>
      <c r="O2006" s="1" t="s">
        <v>51</v>
      </c>
      <c r="P2006" s="1" t="s">
        <v>32</v>
      </c>
      <c r="Q2006" s="1" t="s">
        <v>1301</v>
      </c>
      <c r="R2006">
        <v>100000</v>
      </c>
      <c r="S2006">
        <v>0.22370000183582306</v>
      </c>
      <c r="T2006">
        <v>495.20999145507813</v>
      </c>
      <c r="U2006">
        <v>0.11580000072717667</v>
      </c>
      <c r="V2006">
        <v>15000</v>
      </c>
      <c r="W2006">
        <v>38</v>
      </c>
      <c r="X2006">
        <v>16891</v>
      </c>
    </row>
    <row r="2007" spans="1:24" x14ac:dyDescent="0.3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2">
        <v>44387</v>
      </c>
      <c r="M2007">
        <v>392055</v>
      </c>
      <c r="N2007" s="1" t="s">
        <v>68</v>
      </c>
      <c r="O2007" s="1" t="s">
        <v>87</v>
      </c>
      <c r="P2007" s="1" t="s">
        <v>32</v>
      </c>
      <c r="Q2007" s="1" t="s">
        <v>33</v>
      </c>
      <c r="R2007">
        <v>27996</v>
      </c>
      <c r="S2007">
        <v>7.8400000929832458E-2</v>
      </c>
      <c r="T2007">
        <v>115.94999694824219</v>
      </c>
      <c r="U2007">
        <v>7.9999998211860657E-2</v>
      </c>
      <c r="V2007">
        <v>3700</v>
      </c>
      <c r="W2007">
        <v>10</v>
      </c>
      <c r="X2007">
        <v>4004</v>
      </c>
    </row>
    <row r="2008" spans="1:24" x14ac:dyDescent="0.3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2">
        <v>44264</v>
      </c>
      <c r="M2008">
        <v>392099</v>
      </c>
      <c r="N2008" s="1" t="s">
        <v>36</v>
      </c>
      <c r="O2008" s="1" t="s">
        <v>51</v>
      </c>
      <c r="P2008" s="1" t="s">
        <v>32</v>
      </c>
      <c r="Q2008" s="1" t="s">
        <v>38</v>
      </c>
      <c r="R2008">
        <v>69000</v>
      </c>
      <c r="S2008">
        <v>0.21860000491142273</v>
      </c>
      <c r="T2008">
        <v>495.20999145507813</v>
      </c>
      <c r="U2008">
        <v>0.11580000072717667</v>
      </c>
      <c r="V2008">
        <v>15000</v>
      </c>
      <c r="W2008">
        <v>39</v>
      </c>
      <c r="X2008">
        <v>15145</v>
      </c>
    </row>
    <row r="2009" spans="1:24" x14ac:dyDescent="0.3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2">
        <v>44239</v>
      </c>
      <c r="M2009">
        <v>392123</v>
      </c>
      <c r="N2009" s="1" t="s">
        <v>68</v>
      </c>
      <c r="O2009" s="1" t="s">
        <v>114</v>
      </c>
      <c r="P2009" s="1" t="s">
        <v>32</v>
      </c>
      <c r="Q2009" s="1" t="s">
        <v>38</v>
      </c>
      <c r="R2009">
        <v>36100</v>
      </c>
      <c r="S2009">
        <v>1.4000000432133675E-2</v>
      </c>
      <c r="T2009">
        <v>276.05999755859375</v>
      </c>
      <c r="U2009">
        <v>0.11259999871253967</v>
      </c>
      <c r="V2009">
        <v>8400</v>
      </c>
      <c r="W2009">
        <v>4</v>
      </c>
      <c r="X2009">
        <v>9938</v>
      </c>
    </row>
    <row r="2010" spans="1:24" x14ac:dyDescent="0.3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2">
        <v>44239</v>
      </c>
      <c r="M2010">
        <v>392179</v>
      </c>
      <c r="N2010" s="1" t="s">
        <v>30</v>
      </c>
      <c r="O2010" s="1" t="s">
        <v>75</v>
      </c>
      <c r="P2010" s="1" t="s">
        <v>32</v>
      </c>
      <c r="Q2010" s="1" t="s">
        <v>1301</v>
      </c>
      <c r="R2010">
        <v>67200</v>
      </c>
      <c r="S2010">
        <v>6.1799999326467514E-2</v>
      </c>
      <c r="T2010">
        <v>191.66999816894531</v>
      </c>
      <c r="U2010">
        <v>0.13470000028610229</v>
      </c>
      <c r="V2010">
        <v>5650</v>
      </c>
      <c r="W2010">
        <v>28</v>
      </c>
      <c r="X2010">
        <v>6900</v>
      </c>
    </row>
    <row r="2011" spans="1:24" x14ac:dyDescent="0.3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2">
        <v>44509</v>
      </c>
      <c r="M2011">
        <v>392323</v>
      </c>
      <c r="N2011" s="1" t="s">
        <v>30</v>
      </c>
      <c r="O2011" s="1" t="s">
        <v>352</v>
      </c>
      <c r="P2011" s="1" t="s">
        <v>32</v>
      </c>
      <c r="Q2011" s="1" t="s">
        <v>1301</v>
      </c>
      <c r="R2011">
        <v>22000</v>
      </c>
      <c r="S2011">
        <v>8.6699999868869781E-2</v>
      </c>
      <c r="T2011">
        <v>176.57000732421875</v>
      </c>
      <c r="U2011">
        <v>0.1632000058889389</v>
      </c>
      <c r="V2011">
        <v>5000</v>
      </c>
      <c r="W2011">
        <v>10</v>
      </c>
      <c r="X2011">
        <v>1587</v>
      </c>
    </row>
    <row r="2012" spans="1:24" x14ac:dyDescent="0.3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2">
        <v>44481</v>
      </c>
      <c r="M2012">
        <v>392343</v>
      </c>
      <c r="N2012" s="1" t="s">
        <v>167</v>
      </c>
      <c r="O2012" s="1" t="s">
        <v>31</v>
      </c>
      <c r="P2012" s="1" t="s">
        <v>32</v>
      </c>
      <c r="Q2012" s="1" t="s">
        <v>1301</v>
      </c>
      <c r="R2012">
        <v>53500</v>
      </c>
      <c r="S2012">
        <v>0.17640000581741333</v>
      </c>
      <c r="T2012">
        <v>166.5</v>
      </c>
      <c r="U2012">
        <v>0.12179999798536301</v>
      </c>
      <c r="V2012">
        <v>5000</v>
      </c>
      <c r="W2012">
        <v>13</v>
      </c>
      <c r="X2012">
        <v>5994</v>
      </c>
    </row>
    <row r="2013" spans="1:24" x14ac:dyDescent="0.3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2">
        <v>44239</v>
      </c>
      <c r="M2013">
        <v>392327</v>
      </c>
      <c r="N2013" s="1" t="s">
        <v>36</v>
      </c>
      <c r="O2013" s="1" t="s">
        <v>108</v>
      </c>
      <c r="P2013" s="1" t="s">
        <v>32</v>
      </c>
      <c r="Q2013" s="1" t="s">
        <v>38</v>
      </c>
      <c r="R2013">
        <v>55000</v>
      </c>
      <c r="S2013">
        <v>0.16949999332427979</v>
      </c>
      <c r="T2013">
        <v>520.3699951171875</v>
      </c>
      <c r="U2013">
        <v>0.15049999952316284</v>
      </c>
      <c r="V2013">
        <v>15000</v>
      </c>
      <c r="W2013">
        <v>20</v>
      </c>
      <c r="X2013">
        <v>18733</v>
      </c>
    </row>
    <row r="2014" spans="1:24" x14ac:dyDescent="0.3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2">
        <v>44267</v>
      </c>
      <c r="M2014">
        <v>392414</v>
      </c>
      <c r="N2014" s="1" t="s">
        <v>30</v>
      </c>
      <c r="O2014" s="1" t="s">
        <v>53</v>
      </c>
      <c r="P2014" s="1" t="s">
        <v>32</v>
      </c>
      <c r="Q2014" s="1" t="s">
        <v>1301</v>
      </c>
      <c r="R2014">
        <v>78000</v>
      </c>
      <c r="S2014">
        <v>3.2900001853704453E-2</v>
      </c>
      <c r="T2014">
        <v>272.6099853515625</v>
      </c>
      <c r="U2014">
        <v>0.13789999485015869</v>
      </c>
      <c r="V2014">
        <v>8000</v>
      </c>
      <c r="W2014">
        <v>19</v>
      </c>
      <c r="X2014">
        <v>9814</v>
      </c>
    </row>
    <row r="2015" spans="1:24" x14ac:dyDescent="0.3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2">
        <v>44327</v>
      </c>
      <c r="M2015">
        <v>392463</v>
      </c>
      <c r="N2015" s="1" t="s">
        <v>70</v>
      </c>
      <c r="O2015" s="1" t="s">
        <v>55</v>
      </c>
      <c r="P2015" s="1" t="s">
        <v>32</v>
      </c>
      <c r="Q2015" s="1" t="s">
        <v>38</v>
      </c>
      <c r="R2015">
        <v>104000</v>
      </c>
      <c r="S2015">
        <v>9.6299998462200165E-2</v>
      </c>
      <c r="T2015">
        <v>481.42001342773438</v>
      </c>
      <c r="U2015">
        <v>9.6299998462200165E-2</v>
      </c>
      <c r="V2015">
        <v>15000</v>
      </c>
      <c r="W2015">
        <v>39</v>
      </c>
      <c r="X2015">
        <v>17162</v>
      </c>
    </row>
    <row r="2016" spans="1:24" x14ac:dyDescent="0.3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2">
        <v>44418</v>
      </c>
      <c r="M2016">
        <v>392486</v>
      </c>
      <c r="N2016" s="1" t="s">
        <v>30</v>
      </c>
      <c r="O2016" s="1" t="s">
        <v>31</v>
      </c>
      <c r="P2016" s="1" t="s">
        <v>32</v>
      </c>
      <c r="Q2016" s="1" t="s">
        <v>33</v>
      </c>
      <c r="R2016">
        <v>88268</v>
      </c>
      <c r="S2016">
        <v>7.3399998247623444E-2</v>
      </c>
      <c r="T2016">
        <v>497.45999145507813</v>
      </c>
      <c r="U2016">
        <v>0.11890000104904175</v>
      </c>
      <c r="V2016">
        <v>15000</v>
      </c>
      <c r="W2016">
        <v>14</v>
      </c>
      <c r="X2016">
        <v>8954</v>
      </c>
    </row>
    <row r="2017" spans="1:24" x14ac:dyDescent="0.3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2">
        <v>44267</v>
      </c>
      <c r="M2017">
        <v>392573</v>
      </c>
      <c r="N2017" s="1" t="s">
        <v>30</v>
      </c>
      <c r="O2017" s="1" t="s">
        <v>31</v>
      </c>
      <c r="P2017" s="1" t="s">
        <v>32</v>
      </c>
      <c r="Q2017" s="1" t="s">
        <v>33</v>
      </c>
      <c r="R2017">
        <v>69996</v>
      </c>
      <c r="S2017">
        <v>0.18279999494552612</v>
      </c>
      <c r="T2017">
        <v>497.45999145507813</v>
      </c>
      <c r="U2017">
        <v>0.11890000104904175</v>
      </c>
      <c r="V2017">
        <v>15000</v>
      </c>
      <c r="W2017">
        <v>20</v>
      </c>
      <c r="X2017">
        <v>17909</v>
      </c>
    </row>
    <row r="2018" spans="1:24" x14ac:dyDescent="0.3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2">
        <v>44238</v>
      </c>
      <c r="M2018">
        <v>392582</v>
      </c>
      <c r="N2018" s="1" t="s">
        <v>36</v>
      </c>
      <c r="O2018" s="1" t="s">
        <v>55</v>
      </c>
      <c r="P2018" s="1" t="s">
        <v>32</v>
      </c>
      <c r="Q2018" s="1" t="s">
        <v>33</v>
      </c>
      <c r="R2018">
        <v>39000</v>
      </c>
      <c r="S2018">
        <v>0.11569999903440475</v>
      </c>
      <c r="T2018">
        <v>481.42001342773438</v>
      </c>
      <c r="U2018">
        <v>9.6299998462200165E-2</v>
      </c>
      <c r="V2018">
        <v>15000</v>
      </c>
      <c r="W2018">
        <v>12</v>
      </c>
      <c r="X2018">
        <v>16993</v>
      </c>
    </row>
    <row r="2019" spans="1:24" x14ac:dyDescent="0.3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2">
        <v>44239</v>
      </c>
      <c r="M2019">
        <v>392643</v>
      </c>
      <c r="N2019" s="1" t="s">
        <v>36</v>
      </c>
      <c r="O2019" s="1" t="s">
        <v>51</v>
      </c>
      <c r="P2019" s="1" t="s">
        <v>32</v>
      </c>
      <c r="Q2019" s="1" t="s">
        <v>1301</v>
      </c>
      <c r="R2019">
        <v>100000</v>
      </c>
      <c r="S2019">
        <v>0.2370000034570694</v>
      </c>
      <c r="T2019">
        <v>495.20999145507813</v>
      </c>
      <c r="U2019">
        <v>0.11580000072717667</v>
      </c>
      <c r="V2019">
        <v>15000</v>
      </c>
      <c r="W2019">
        <v>31</v>
      </c>
      <c r="X2019">
        <v>17827</v>
      </c>
    </row>
    <row r="2020" spans="1:24" x14ac:dyDescent="0.3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2">
        <v>44356</v>
      </c>
      <c r="M2020">
        <v>392679</v>
      </c>
      <c r="N2020" s="1" t="s">
        <v>30</v>
      </c>
      <c r="O2020" s="1" t="s">
        <v>80</v>
      </c>
      <c r="P2020" s="1" t="s">
        <v>32</v>
      </c>
      <c r="Q2020" s="1" t="s">
        <v>33</v>
      </c>
      <c r="R2020">
        <v>30000</v>
      </c>
      <c r="S2020">
        <v>0.11240000277757645</v>
      </c>
      <c r="T2020">
        <v>487.83999633789063</v>
      </c>
      <c r="U2020">
        <v>0.14740000665187836</v>
      </c>
      <c r="V2020">
        <v>14125</v>
      </c>
      <c r="W2020">
        <v>16</v>
      </c>
      <c r="X2020">
        <v>1950</v>
      </c>
    </row>
    <row r="2021" spans="1:24" x14ac:dyDescent="0.3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2">
        <v>44450</v>
      </c>
      <c r="M2021">
        <v>392762</v>
      </c>
      <c r="N2021" s="1" t="s">
        <v>103</v>
      </c>
      <c r="O2021" s="1" t="s">
        <v>82</v>
      </c>
      <c r="P2021" s="1" t="s">
        <v>32</v>
      </c>
      <c r="Q2021" s="1" t="s">
        <v>38</v>
      </c>
      <c r="R2021">
        <v>50004</v>
      </c>
      <c r="S2021">
        <v>5.2799999713897705E-2</v>
      </c>
      <c r="T2021">
        <v>191.69000244140625</v>
      </c>
      <c r="U2021">
        <v>9.3199998140335083E-2</v>
      </c>
      <c r="V2021">
        <v>6000</v>
      </c>
      <c r="W2021">
        <v>23</v>
      </c>
      <c r="X2021">
        <v>6877</v>
      </c>
    </row>
    <row r="2022" spans="1:24" x14ac:dyDescent="0.3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2">
        <v>44239</v>
      </c>
      <c r="M2022">
        <v>392879</v>
      </c>
      <c r="N2022" s="1" t="s">
        <v>36</v>
      </c>
      <c r="O2022" s="1" t="s">
        <v>82</v>
      </c>
      <c r="P2022" s="1" t="s">
        <v>32</v>
      </c>
      <c r="Q2022" s="1" t="s">
        <v>1301</v>
      </c>
      <c r="R2022">
        <v>110000</v>
      </c>
      <c r="S2022">
        <v>0.10289999842643738</v>
      </c>
      <c r="T2022">
        <v>319.47000122070313</v>
      </c>
      <c r="U2022">
        <v>9.3199998140335083E-2</v>
      </c>
      <c r="V2022">
        <v>10000</v>
      </c>
      <c r="W2022">
        <v>19</v>
      </c>
      <c r="X2022">
        <v>11501</v>
      </c>
    </row>
    <row r="2023" spans="1:24" x14ac:dyDescent="0.3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2">
        <v>44419</v>
      </c>
      <c r="M2023">
        <v>393018</v>
      </c>
      <c r="N2023" s="1" t="s">
        <v>167</v>
      </c>
      <c r="O2023" s="1" t="s">
        <v>48</v>
      </c>
      <c r="P2023" s="1" t="s">
        <v>32</v>
      </c>
      <c r="Q2023" s="1" t="s">
        <v>38</v>
      </c>
      <c r="R2023">
        <v>85000</v>
      </c>
      <c r="S2023">
        <v>0.1200999990105629</v>
      </c>
      <c r="T2023">
        <v>405.25</v>
      </c>
      <c r="U2023">
        <v>0.13160000741481781</v>
      </c>
      <c r="V2023">
        <v>12000</v>
      </c>
      <c r="W2023">
        <v>39</v>
      </c>
      <c r="X2023">
        <v>14032</v>
      </c>
    </row>
    <row r="2024" spans="1:24" x14ac:dyDescent="0.3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2">
        <v>44572</v>
      </c>
      <c r="M2024">
        <v>392766</v>
      </c>
      <c r="N2024" s="1" t="s">
        <v>30</v>
      </c>
      <c r="O2024" s="1" t="s">
        <v>352</v>
      </c>
      <c r="P2024" s="1" t="s">
        <v>32</v>
      </c>
      <c r="Q2024" s="1" t="s">
        <v>1301</v>
      </c>
      <c r="R2024">
        <v>90000</v>
      </c>
      <c r="S2024">
        <v>9.7699999809265137E-2</v>
      </c>
      <c r="T2024">
        <v>529.71002197265625</v>
      </c>
      <c r="U2024">
        <v>0.1632000058889389</v>
      </c>
      <c r="V2024">
        <v>15000</v>
      </c>
      <c r="W2024">
        <v>35</v>
      </c>
      <c r="X2024">
        <v>19048</v>
      </c>
    </row>
    <row r="2025" spans="1:24" x14ac:dyDescent="0.3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2">
        <v>44570</v>
      </c>
      <c r="M2025">
        <v>393108</v>
      </c>
      <c r="N2025" s="1" t="s">
        <v>30</v>
      </c>
      <c r="O2025" s="1" t="s">
        <v>161</v>
      </c>
      <c r="P2025" s="1" t="s">
        <v>32</v>
      </c>
      <c r="Q2025" s="1" t="s">
        <v>38</v>
      </c>
      <c r="R2025">
        <v>25000</v>
      </c>
      <c r="S2025">
        <v>0.13729999959468842</v>
      </c>
      <c r="T2025">
        <v>342.29000854492188</v>
      </c>
      <c r="U2025">
        <v>0.14110000431537628</v>
      </c>
      <c r="V2025">
        <v>10000</v>
      </c>
      <c r="W2025">
        <v>15</v>
      </c>
      <c r="X2025">
        <v>3762</v>
      </c>
    </row>
    <row r="2026" spans="1:24" x14ac:dyDescent="0.3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2">
        <v>44572</v>
      </c>
      <c r="M2026">
        <v>393110</v>
      </c>
      <c r="N2026" s="1" t="s">
        <v>70</v>
      </c>
      <c r="O2026" s="1" t="s">
        <v>82</v>
      </c>
      <c r="P2026" s="1" t="s">
        <v>32</v>
      </c>
      <c r="Q2026" s="1" t="s">
        <v>1301</v>
      </c>
      <c r="R2026">
        <v>75852</v>
      </c>
      <c r="S2026">
        <v>0.1371999979019165</v>
      </c>
      <c r="T2026">
        <v>127.79000091552734</v>
      </c>
      <c r="U2026">
        <v>9.3199998140335083E-2</v>
      </c>
      <c r="V2026">
        <v>4000</v>
      </c>
      <c r="W2026">
        <v>37</v>
      </c>
      <c r="X2026">
        <v>4597</v>
      </c>
    </row>
    <row r="2027" spans="1:24" x14ac:dyDescent="0.3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2">
        <v>44267</v>
      </c>
      <c r="M2027">
        <v>387964</v>
      </c>
      <c r="N2027" s="1" t="s">
        <v>30</v>
      </c>
      <c r="O2027" s="1" t="s">
        <v>75</v>
      </c>
      <c r="P2027" s="1" t="s">
        <v>32</v>
      </c>
      <c r="Q2027" s="1" t="s">
        <v>1301</v>
      </c>
      <c r="R2027">
        <v>46394</v>
      </c>
      <c r="S2027">
        <v>0.13760000467300415</v>
      </c>
      <c r="T2027">
        <v>508.83999633789063</v>
      </c>
      <c r="U2027">
        <v>0.13470000028610229</v>
      </c>
      <c r="V2027">
        <v>15000</v>
      </c>
      <c r="W2027">
        <v>17</v>
      </c>
      <c r="X2027">
        <v>18318</v>
      </c>
    </row>
    <row r="2028" spans="1:24" x14ac:dyDescent="0.3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2">
        <v>44572</v>
      </c>
      <c r="M2028">
        <v>393179</v>
      </c>
      <c r="N2028" s="1" t="s">
        <v>30</v>
      </c>
      <c r="O2028" s="1" t="s">
        <v>75</v>
      </c>
      <c r="P2028" s="1" t="s">
        <v>32</v>
      </c>
      <c r="Q2028" s="1" t="s">
        <v>1301</v>
      </c>
      <c r="R2028">
        <v>65000</v>
      </c>
      <c r="S2028">
        <v>0.12479999661445618</v>
      </c>
      <c r="T2028">
        <v>169.6199951171875</v>
      </c>
      <c r="U2028">
        <v>0.13470000028610229</v>
      </c>
      <c r="V2028">
        <v>5000</v>
      </c>
      <c r="W2028">
        <v>21</v>
      </c>
      <c r="X2028">
        <v>6164</v>
      </c>
    </row>
    <row r="2029" spans="1:24" x14ac:dyDescent="0.3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2">
        <v>44267</v>
      </c>
      <c r="M2029">
        <v>383029</v>
      </c>
      <c r="N2029" s="1" t="s">
        <v>141</v>
      </c>
      <c r="O2029" s="1" t="s">
        <v>92</v>
      </c>
      <c r="P2029" s="1" t="s">
        <v>32</v>
      </c>
      <c r="Q2029" s="1" t="s">
        <v>33</v>
      </c>
      <c r="R2029">
        <v>41000</v>
      </c>
      <c r="S2029">
        <v>2.4599999189376831E-2</v>
      </c>
      <c r="T2029">
        <v>234.27000427246094</v>
      </c>
      <c r="U2029">
        <v>0.12530000507831573</v>
      </c>
      <c r="V2029">
        <v>7000</v>
      </c>
      <c r="W2029">
        <v>8</v>
      </c>
      <c r="X2029">
        <v>8433</v>
      </c>
    </row>
    <row r="2030" spans="1:24" x14ac:dyDescent="0.3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2">
        <v>44326</v>
      </c>
      <c r="M2030">
        <v>393348</v>
      </c>
      <c r="N2030" s="1" t="s">
        <v>30</v>
      </c>
      <c r="O2030" s="1" t="s">
        <v>227</v>
      </c>
      <c r="P2030" s="1" t="s">
        <v>32</v>
      </c>
      <c r="Q2030" s="1" t="s">
        <v>33</v>
      </c>
      <c r="R2030">
        <v>60000</v>
      </c>
      <c r="S2030">
        <v>0.17499999701976776</v>
      </c>
      <c r="T2030">
        <v>261.35000610351563</v>
      </c>
      <c r="U2030">
        <v>0.15369999408721924</v>
      </c>
      <c r="V2030">
        <v>7500</v>
      </c>
      <c r="W2030">
        <v>20</v>
      </c>
      <c r="X2030">
        <v>8642</v>
      </c>
    </row>
    <row r="2031" spans="1:24" x14ac:dyDescent="0.3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2">
        <v>44297</v>
      </c>
      <c r="M2031">
        <v>393343</v>
      </c>
      <c r="N2031" s="1" t="s">
        <v>30</v>
      </c>
      <c r="O2031" s="1" t="s">
        <v>65</v>
      </c>
      <c r="P2031" s="1" t="s">
        <v>32</v>
      </c>
      <c r="Q2031" s="1" t="s">
        <v>38</v>
      </c>
      <c r="R2031">
        <v>25000</v>
      </c>
      <c r="S2031">
        <v>0.12479999661445618</v>
      </c>
      <c r="T2031">
        <v>163.57000732421875</v>
      </c>
      <c r="U2031">
        <v>0.10949999839067459</v>
      </c>
      <c r="V2031">
        <v>5000</v>
      </c>
      <c r="W2031">
        <v>18</v>
      </c>
      <c r="X2031">
        <v>5777</v>
      </c>
    </row>
    <row r="2032" spans="1:24" x14ac:dyDescent="0.3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2">
        <v>44267</v>
      </c>
      <c r="M2032">
        <v>393363</v>
      </c>
      <c r="N2032" s="1" t="s">
        <v>36</v>
      </c>
      <c r="O2032" s="1" t="s">
        <v>92</v>
      </c>
      <c r="P2032" s="1" t="s">
        <v>32</v>
      </c>
      <c r="Q2032" s="1" t="s">
        <v>38</v>
      </c>
      <c r="R2032">
        <v>47840</v>
      </c>
      <c r="S2032">
        <v>0.20589999854564667</v>
      </c>
      <c r="T2032">
        <v>301.20001220703125</v>
      </c>
      <c r="U2032">
        <v>0.12530000507831573</v>
      </c>
      <c r="V2032">
        <v>9000</v>
      </c>
      <c r="W2032">
        <v>11</v>
      </c>
      <c r="X2032">
        <v>10843</v>
      </c>
    </row>
    <row r="2033" spans="1:24" x14ac:dyDescent="0.3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2">
        <v>44450</v>
      </c>
      <c r="M2033">
        <v>393389</v>
      </c>
      <c r="N2033" s="1" t="s">
        <v>30</v>
      </c>
      <c r="O2033" s="1" t="s">
        <v>61</v>
      </c>
      <c r="P2033" s="1" t="s">
        <v>32</v>
      </c>
      <c r="Q2033" s="1" t="s">
        <v>33</v>
      </c>
      <c r="R2033">
        <v>45000</v>
      </c>
      <c r="S2033">
        <v>0.15919999778270721</v>
      </c>
      <c r="T2033">
        <v>257.8699951171875</v>
      </c>
      <c r="U2033">
        <v>0.14419999718666077</v>
      </c>
      <c r="V2033">
        <v>7500</v>
      </c>
      <c r="W2033">
        <v>49</v>
      </c>
      <c r="X2033">
        <v>7478</v>
      </c>
    </row>
    <row r="2034" spans="1:24" x14ac:dyDescent="0.3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2">
        <v>44325</v>
      </c>
      <c r="M2034">
        <v>393433</v>
      </c>
      <c r="N2034" s="1" t="s">
        <v>70</v>
      </c>
      <c r="O2034" s="1" t="s">
        <v>44</v>
      </c>
      <c r="P2034" s="1" t="s">
        <v>32</v>
      </c>
      <c r="Q2034" s="1" t="s">
        <v>38</v>
      </c>
      <c r="R2034">
        <v>33000</v>
      </c>
      <c r="S2034">
        <v>0.17669999599456787</v>
      </c>
      <c r="T2034">
        <v>168.08999633789063</v>
      </c>
      <c r="U2034">
        <v>0.12839999794960022</v>
      </c>
      <c r="V2034">
        <v>5000</v>
      </c>
      <c r="W2034">
        <v>8</v>
      </c>
      <c r="X2034">
        <v>5157</v>
      </c>
    </row>
    <row r="2035" spans="1:24" x14ac:dyDescent="0.3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2">
        <v>44267</v>
      </c>
      <c r="M2035">
        <v>393510</v>
      </c>
      <c r="N2035" s="1" t="s">
        <v>86</v>
      </c>
      <c r="O2035" s="1" t="s">
        <v>51</v>
      </c>
      <c r="P2035" s="1" t="s">
        <v>32</v>
      </c>
      <c r="Q2035" s="1" t="s">
        <v>33</v>
      </c>
      <c r="R2035">
        <v>103000</v>
      </c>
      <c r="S2035">
        <v>0.20260000228881836</v>
      </c>
      <c r="T2035">
        <v>495.20999145507813</v>
      </c>
      <c r="U2035">
        <v>0.11580000072717667</v>
      </c>
      <c r="V2035">
        <v>15000</v>
      </c>
      <c r="W2035">
        <v>32</v>
      </c>
      <c r="X2035">
        <v>17827</v>
      </c>
    </row>
    <row r="2036" spans="1:24" x14ac:dyDescent="0.3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2">
        <v>44298</v>
      </c>
      <c r="M2036">
        <v>393566</v>
      </c>
      <c r="N2036" s="1" t="s">
        <v>103</v>
      </c>
      <c r="O2036" s="1" t="s">
        <v>116</v>
      </c>
      <c r="P2036" s="1" t="s">
        <v>32</v>
      </c>
      <c r="Q2036" s="1" t="s">
        <v>38</v>
      </c>
      <c r="R2036">
        <v>48000</v>
      </c>
      <c r="S2036">
        <v>0.13600000739097595</v>
      </c>
      <c r="T2036">
        <v>62.389999389648438</v>
      </c>
      <c r="U2036">
        <v>7.680000364780426E-2</v>
      </c>
      <c r="V2036">
        <v>2000</v>
      </c>
      <c r="W2036">
        <v>21</v>
      </c>
      <c r="X2036">
        <v>2246</v>
      </c>
    </row>
    <row r="2037" spans="1:24" x14ac:dyDescent="0.3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2">
        <v>44510</v>
      </c>
      <c r="M2037">
        <v>393569</v>
      </c>
      <c r="N2037" s="1" t="s">
        <v>30</v>
      </c>
      <c r="O2037" s="1" t="s">
        <v>55</v>
      </c>
      <c r="P2037" s="1" t="s">
        <v>32</v>
      </c>
      <c r="Q2037" s="1" t="s">
        <v>1301</v>
      </c>
      <c r="R2037">
        <v>50740</v>
      </c>
      <c r="S2037">
        <v>7.4299998581409454E-2</v>
      </c>
      <c r="T2037">
        <v>192.57000732421875</v>
      </c>
      <c r="U2037">
        <v>9.6299998462200165E-2</v>
      </c>
      <c r="V2037">
        <v>6000</v>
      </c>
      <c r="W2037">
        <v>25</v>
      </c>
      <c r="X2037">
        <v>6707</v>
      </c>
    </row>
    <row r="2038" spans="1:24" x14ac:dyDescent="0.3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2">
        <v>44298</v>
      </c>
      <c r="M2038">
        <v>393580</v>
      </c>
      <c r="N2038" s="1" t="s">
        <v>30</v>
      </c>
      <c r="O2038" s="1" t="s">
        <v>161</v>
      </c>
      <c r="P2038" s="1" t="s">
        <v>32</v>
      </c>
      <c r="Q2038" s="1" t="s">
        <v>38</v>
      </c>
      <c r="R2038">
        <v>35004</v>
      </c>
      <c r="S2038">
        <v>6.9899998605251312E-2</v>
      </c>
      <c r="T2038">
        <v>246.44999694824219</v>
      </c>
      <c r="U2038">
        <v>0.14110000431537628</v>
      </c>
      <c r="V2038">
        <v>7200</v>
      </c>
      <c r="W2038">
        <v>12</v>
      </c>
      <c r="X2038">
        <v>8872</v>
      </c>
    </row>
    <row r="2039" spans="1:24" x14ac:dyDescent="0.3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2">
        <v>44541</v>
      </c>
      <c r="M2039">
        <v>393602</v>
      </c>
      <c r="N2039" s="1" t="s">
        <v>30</v>
      </c>
      <c r="O2039" s="1" t="s">
        <v>161</v>
      </c>
      <c r="P2039" s="1" t="s">
        <v>32</v>
      </c>
      <c r="Q2039" s="1" t="s">
        <v>33</v>
      </c>
      <c r="R2039">
        <v>21996</v>
      </c>
      <c r="S2039">
        <v>0.10149999707937241</v>
      </c>
      <c r="T2039">
        <v>290.95001220703125</v>
      </c>
      <c r="U2039">
        <v>0.14110000431537628</v>
      </c>
      <c r="V2039">
        <v>8500</v>
      </c>
      <c r="W2039">
        <v>7</v>
      </c>
      <c r="X2039">
        <v>10454</v>
      </c>
    </row>
    <row r="2040" spans="1:24" x14ac:dyDescent="0.3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2">
        <v>44539</v>
      </c>
      <c r="M2040">
        <v>391270</v>
      </c>
      <c r="N2040" s="1" t="s">
        <v>30</v>
      </c>
      <c r="O2040" s="1" t="s">
        <v>31</v>
      </c>
      <c r="P2040" s="1" t="s">
        <v>32</v>
      </c>
      <c r="Q2040" s="1" t="s">
        <v>33</v>
      </c>
      <c r="R2040">
        <v>60000</v>
      </c>
      <c r="S2040">
        <v>0.1242000013589859</v>
      </c>
      <c r="T2040">
        <v>497.45999145507813</v>
      </c>
      <c r="U2040">
        <v>0.11890000104904175</v>
      </c>
      <c r="V2040">
        <v>15000</v>
      </c>
      <c r="W2040">
        <v>19</v>
      </c>
      <c r="X2040">
        <v>15728</v>
      </c>
    </row>
    <row r="2041" spans="1:24" x14ac:dyDescent="0.3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2">
        <v>44570</v>
      </c>
      <c r="M2041">
        <v>393679</v>
      </c>
      <c r="N2041" s="1" t="s">
        <v>36</v>
      </c>
      <c r="O2041" s="1" t="s">
        <v>55</v>
      </c>
      <c r="P2041" s="1" t="s">
        <v>32</v>
      </c>
      <c r="Q2041" s="1" t="s">
        <v>38</v>
      </c>
      <c r="R2041">
        <v>76800</v>
      </c>
      <c r="S2041">
        <v>0</v>
      </c>
      <c r="T2041">
        <v>320.95001220703125</v>
      </c>
      <c r="U2041">
        <v>9.6299998462200165E-2</v>
      </c>
      <c r="V2041">
        <v>10000</v>
      </c>
      <c r="W2041">
        <v>21</v>
      </c>
      <c r="X2041">
        <v>10714</v>
      </c>
    </row>
    <row r="2042" spans="1:24" x14ac:dyDescent="0.3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2">
        <v>44510</v>
      </c>
      <c r="M2042">
        <v>393709</v>
      </c>
      <c r="N2042" s="1" t="s">
        <v>36</v>
      </c>
      <c r="O2042" s="1" t="s">
        <v>55</v>
      </c>
      <c r="P2042" s="1" t="s">
        <v>32</v>
      </c>
      <c r="Q2042" s="1" t="s">
        <v>38</v>
      </c>
      <c r="R2042">
        <v>68000</v>
      </c>
      <c r="S2042">
        <v>0.19110000133514404</v>
      </c>
      <c r="T2042">
        <v>231.08000183105469</v>
      </c>
      <c r="U2042">
        <v>9.6299998462200165E-2</v>
      </c>
      <c r="V2042">
        <v>7200</v>
      </c>
      <c r="W2042">
        <v>39</v>
      </c>
      <c r="X2042">
        <v>8054</v>
      </c>
    </row>
    <row r="2043" spans="1:24" x14ac:dyDescent="0.3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2">
        <v>44267</v>
      </c>
      <c r="M2043">
        <v>393784</v>
      </c>
      <c r="N2043" s="1" t="s">
        <v>30</v>
      </c>
      <c r="O2043" s="1" t="s">
        <v>87</v>
      </c>
      <c r="P2043" s="1" t="s">
        <v>32</v>
      </c>
      <c r="Q2043" s="1" t="s">
        <v>33</v>
      </c>
      <c r="R2043">
        <v>26500</v>
      </c>
      <c r="S2043">
        <v>0.12139999866485596</v>
      </c>
      <c r="T2043">
        <v>188.02000427246094</v>
      </c>
      <c r="U2043">
        <v>7.9999998211860657E-2</v>
      </c>
      <c r="V2043">
        <v>6000</v>
      </c>
      <c r="W2043">
        <v>11</v>
      </c>
      <c r="X2043">
        <v>6769</v>
      </c>
    </row>
    <row r="2044" spans="1:24" x14ac:dyDescent="0.3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2">
        <v>44540</v>
      </c>
      <c r="M2044">
        <v>393797</v>
      </c>
      <c r="N2044" s="1" t="s">
        <v>91</v>
      </c>
      <c r="O2044" s="1" t="s">
        <v>37</v>
      </c>
      <c r="P2044" s="1" t="s">
        <v>32</v>
      </c>
      <c r="Q2044" s="1" t="s">
        <v>33</v>
      </c>
      <c r="R2044">
        <v>23000</v>
      </c>
      <c r="S2044">
        <v>9.4999998807907104E-2</v>
      </c>
      <c r="T2044">
        <v>79.959999084472656</v>
      </c>
      <c r="U2044">
        <v>0.12210000306367874</v>
      </c>
      <c r="V2044">
        <v>2400</v>
      </c>
      <c r="W2044">
        <v>4</v>
      </c>
      <c r="X2044">
        <v>2754</v>
      </c>
    </row>
    <row r="2045" spans="1:24" x14ac:dyDescent="0.3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2">
        <v>44267</v>
      </c>
      <c r="M2045">
        <v>393876</v>
      </c>
      <c r="N2045" s="1" t="s">
        <v>30</v>
      </c>
      <c r="O2045" s="1" t="s">
        <v>157</v>
      </c>
      <c r="P2045" s="1" t="s">
        <v>32</v>
      </c>
      <c r="Q2045" s="1" t="s">
        <v>38</v>
      </c>
      <c r="R2045">
        <v>57996</v>
      </c>
      <c r="S2045">
        <v>0.15870000422000885</v>
      </c>
      <c r="T2045">
        <v>227.50999450683594</v>
      </c>
      <c r="U2045">
        <v>0.15680000185966492</v>
      </c>
      <c r="V2045">
        <v>6500</v>
      </c>
      <c r="W2045">
        <v>19</v>
      </c>
      <c r="X2045">
        <v>8190</v>
      </c>
    </row>
    <row r="2046" spans="1:24" x14ac:dyDescent="0.3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2">
        <v>44267</v>
      </c>
      <c r="M2046">
        <v>393892</v>
      </c>
      <c r="N2046" s="1" t="s">
        <v>167</v>
      </c>
      <c r="O2046" s="1" t="s">
        <v>80</v>
      </c>
      <c r="P2046" s="1" t="s">
        <v>32</v>
      </c>
      <c r="Q2046" s="1" t="s">
        <v>38</v>
      </c>
      <c r="R2046">
        <v>32001</v>
      </c>
      <c r="S2046">
        <v>0.12449999898672104</v>
      </c>
      <c r="T2046">
        <v>207.22999572753906</v>
      </c>
      <c r="U2046">
        <v>0.14740000665187836</v>
      </c>
      <c r="V2046">
        <v>6000</v>
      </c>
      <c r="W2046">
        <v>12</v>
      </c>
      <c r="X2046">
        <v>7460</v>
      </c>
    </row>
    <row r="2047" spans="1:24" x14ac:dyDescent="0.3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2">
        <v>44267</v>
      </c>
      <c r="M2047">
        <v>393910</v>
      </c>
      <c r="N2047" s="1" t="s">
        <v>30</v>
      </c>
      <c r="O2047" s="1" t="s">
        <v>75</v>
      </c>
      <c r="P2047" s="1" t="s">
        <v>32</v>
      </c>
      <c r="Q2047" s="1" t="s">
        <v>38</v>
      </c>
      <c r="R2047">
        <v>30988.619140625</v>
      </c>
      <c r="S2047">
        <v>5.1100000739097595E-2</v>
      </c>
      <c r="T2047">
        <v>81.419998168945313</v>
      </c>
      <c r="U2047">
        <v>0.13470000028610229</v>
      </c>
      <c r="V2047">
        <v>2400</v>
      </c>
      <c r="W2047">
        <v>11</v>
      </c>
      <c r="X2047">
        <v>2931</v>
      </c>
    </row>
    <row r="2048" spans="1:24" x14ac:dyDescent="0.3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2">
        <v>44541</v>
      </c>
      <c r="M2048">
        <v>393915</v>
      </c>
      <c r="N2048" s="1" t="s">
        <v>30</v>
      </c>
      <c r="O2048" s="1" t="s">
        <v>108</v>
      </c>
      <c r="P2048" s="1" t="s">
        <v>32</v>
      </c>
      <c r="Q2048" s="1" t="s">
        <v>33</v>
      </c>
      <c r="R2048">
        <v>45200</v>
      </c>
      <c r="S2048">
        <v>7.6700001955032349E-2</v>
      </c>
      <c r="T2048">
        <v>138.77000427246094</v>
      </c>
      <c r="U2048">
        <v>0.15049999952316284</v>
      </c>
      <c r="V2048">
        <v>4000</v>
      </c>
      <c r="W2048">
        <v>13</v>
      </c>
      <c r="X2048">
        <v>4979</v>
      </c>
    </row>
    <row r="2049" spans="1:24" x14ac:dyDescent="0.3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2">
        <v>44328</v>
      </c>
      <c r="M2049">
        <v>393938</v>
      </c>
      <c r="N2049" s="1" t="s">
        <v>86</v>
      </c>
      <c r="O2049" s="1" t="s">
        <v>101</v>
      </c>
      <c r="P2049" s="1" t="s">
        <v>32</v>
      </c>
      <c r="Q2049" s="1" t="s">
        <v>38</v>
      </c>
      <c r="R2049">
        <v>85000</v>
      </c>
      <c r="S2049">
        <v>0.15610000491142273</v>
      </c>
      <c r="T2049">
        <v>354.70001220703125</v>
      </c>
      <c r="U2049">
        <v>0.16629999876022339</v>
      </c>
      <c r="V2049">
        <v>10000</v>
      </c>
      <c r="W2049">
        <v>36</v>
      </c>
      <c r="X2049">
        <v>12769</v>
      </c>
    </row>
    <row r="2050" spans="1:24" x14ac:dyDescent="0.3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2">
        <v>44541</v>
      </c>
      <c r="M2050">
        <v>394017</v>
      </c>
      <c r="N2050" s="1" t="s">
        <v>86</v>
      </c>
      <c r="O2050" s="1" t="s">
        <v>118</v>
      </c>
      <c r="P2050" s="1" t="s">
        <v>32</v>
      </c>
      <c r="Q2050" s="1" t="s">
        <v>33</v>
      </c>
      <c r="R2050">
        <v>50000</v>
      </c>
      <c r="S2050">
        <v>0.22130000591278076</v>
      </c>
      <c r="T2050">
        <v>263.67999267578125</v>
      </c>
      <c r="U2050">
        <v>0.15999999642372131</v>
      </c>
      <c r="V2050">
        <v>7500</v>
      </c>
      <c r="W2050">
        <v>16</v>
      </c>
      <c r="X2050">
        <v>9472</v>
      </c>
    </row>
    <row r="2051" spans="1:24" x14ac:dyDescent="0.3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2">
        <v>44511</v>
      </c>
      <c r="M2051">
        <v>394068</v>
      </c>
      <c r="N2051" s="1" t="s">
        <v>30</v>
      </c>
      <c r="O2051" s="1" t="s">
        <v>48</v>
      </c>
      <c r="P2051" s="1" t="s">
        <v>32</v>
      </c>
      <c r="Q2051" s="1" t="s">
        <v>33</v>
      </c>
      <c r="R2051">
        <v>51036</v>
      </c>
      <c r="S2051">
        <v>0.21439999341964722</v>
      </c>
      <c r="T2051">
        <v>506.55999755859375</v>
      </c>
      <c r="U2051">
        <v>0.13160000741481781</v>
      </c>
      <c r="V2051">
        <v>15000</v>
      </c>
      <c r="W2051">
        <v>26</v>
      </c>
      <c r="X2051">
        <v>18239</v>
      </c>
    </row>
    <row r="2052" spans="1:24" x14ac:dyDescent="0.3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2">
        <v>44267</v>
      </c>
      <c r="M2052">
        <v>394173</v>
      </c>
      <c r="N2052" s="1" t="s">
        <v>30</v>
      </c>
      <c r="O2052" s="1" t="s">
        <v>53</v>
      </c>
      <c r="P2052" s="1" t="s">
        <v>32</v>
      </c>
      <c r="Q2052" s="1" t="s">
        <v>1301</v>
      </c>
      <c r="R2052">
        <v>107004</v>
      </c>
      <c r="S2052">
        <v>4.5800000429153442E-2</v>
      </c>
      <c r="T2052">
        <v>408.91000366210938</v>
      </c>
      <c r="U2052">
        <v>0.13789999485015869</v>
      </c>
      <c r="V2052">
        <v>12000</v>
      </c>
      <c r="W2052">
        <v>10</v>
      </c>
      <c r="X2052">
        <v>14721</v>
      </c>
    </row>
    <row r="2053" spans="1:24" x14ac:dyDescent="0.3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2">
        <v>44357</v>
      </c>
      <c r="M2053">
        <v>394169</v>
      </c>
      <c r="N2053" s="1" t="s">
        <v>86</v>
      </c>
      <c r="O2053" s="1" t="s">
        <v>31</v>
      </c>
      <c r="P2053" s="1" t="s">
        <v>32</v>
      </c>
      <c r="Q2053" s="1" t="s">
        <v>1301</v>
      </c>
      <c r="R2053">
        <v>100000</v>
      </c>
      <c r="S2053">
        <v>2.3000000044703484E-2</v>
      </c>
      <c r="T2053">
        <v>497.45999145507813</v>
      </c>
      <c r="U2053">
        <v>0.11890000104904175</v>
      </c>
      <c r="V2053">
        <v>15000</v>
      </c>
      <c r="W2053">
        <v>61</v>
      </c>
      <c r="X2053">
        <v>16730</v>
      </c>
    </row>
    <row r="2054" spans="1:24" x14ac:dyDescent="0.3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2">
        <v>44419</v>
      </c>
      <c r="M2054">
        <v>394294</v>
      </c>
      <c r="N2054" s="1" t="s">
        <v>30</v>
      </c>
      <c r="O2054" s="1" t="s">
        <v>61</v>
      </c>
      <c r="P2054" s="1" t="s">
        <v>32</v>
      </c>
      <c r="Q2054" s="1" t="s">
        <v>38</v>
      </c>
      <c r="R2054">
        <v>34500</v>
      </c>
      <c r="S2054">
        <v>7.5800001621246338E-2</v>
      </c>
      <c r="T2054">
        <v>154.72999572753906</v>
      </c>
      <c r="U2054">
        <v>0.14419999718666077</v>
      </c>
      <c r="V2054">
        <v>4500</v>
      </c>
      <c r="W2054">
        <v>6</v>
      </c>
      <c r="X2054">
        <v>5520</v>
      </c>
    </row>
    <row r="2055" spans="1:24" x14ac:dyDescent="0.3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2">
        <v>44511</v>
      </c>
      <c r="M2055">
        <v>394312</v>
      </c>
      <c r="N2055" s="1" t="s">
        <v>91</v>
      </c>
      <c r="O2055" s="1" t="s">
        <v>75</v>
      </c>
      <c r="P2055" s="1" t="s">
        <v>32</v>
      </c>
      <c r="Q2055" s="1" t="s">
        <v>33</v>
      </c>
      <c r="R2055">
        <v>51000</v>
      </c>
      <c r="S2055">
        <v>4.349999874830246E-2</v>
      </c>
      <c r="T2055">
        <v>271.3900146484375</v>
      </c>
      <c r="U2055">
        <v>0.13470000028610229</v>
      </c>
      <c r="V2055">
        <v>8000</v>
      </c>
      <c r="W2055">
        <v>14</v>
      </c>
      <c r="X2055">
        <v>9725</v>
      </c>
    </row>
    <row r="2056" spans="1:24" x14ac:dyDescent="0.3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2">
        <v>44510</v>
      </c>
      <c r="M2056">
        <v>394388</v>
      </c>
      <c r="N2056" s="1" t="s">
        <v>30</v>
      </c>
      <c r="O2056" s="1" t="s">
        <v>87</v>
      </c>
      <c r="P2056" s="1" t="s">
        <v>32</v>
      </c>
      <c r="Q2056" s="1" t="s">
        <v>38</v>
      </c>
      <c r="R2056">
        <v>41000</v>
      </c>
      <c r="S2056">
        <v>0.10740000009536743</v>
      </c>
      <c r="T2056">
        <v>206.82000732421875</v>
      </c>
      <c r="U2056">
        <v>7.9999998211860657E-2</v>
      </c>
      <c r="V2056">
        <v>6600</v>
      </c>
      <c r="W2056">
        <v>19</v>
      </c>
      <c r="X2056">
        <v>7163</v>
      </c>
    </row>
    <row r="2057" spans="1:24" x14ac:dyDescent="0.3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2">
        <v>44540</v>
      </c>
      <c r="M2057">
        <v>394399</v>
      </c>
      <c r="N2057" s="1" t="s">
        <v>30</v>
      </c>
      <c r="O2057" s="1" t="s">
        <v>37</v>
      </c>
      <c r="P2057" s="1" t="s">
        <v>32</v>
      </c>
      <c r="Q2057" s="1" t="s">
        <v>38</v>
      </c>
      <c r="R2057">
        <v>70000</v>
      </c>
      <c r="S2057">
        <v>0.20669999718666077</v>
      </c>
      <c r="T2057">
        <v>267.739990234375</v>
      </c>
      <c r="U2057">
        <v>0.12530000507831573</v>
      </c>
      <c r="V2057">
        <v>8000</v>
      </c>
      <c r="W2057">
        <v>25</v>
      </c>
      <c r="X2057">
        <v>8930</v>
      </c>
    </row>
    <row r="2058" spans="1:24" x14ac:dyDescent="0.3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2">
        <v>44266</v>
      </c>
      <c r="M2058">
        <v>394401</v>
      </c>
      <c r="N2058" s="1" t="s">
        <v>68</v>
      </c>
      <c r="O2058" s="1" t="s">
        <v>116</v>
      </c>
      <c r="P2058" s="1" t="s">
        <v>32</v>
      </c>
      <c r="Q2058" s="1" t="s">
        <v>38</v>
      </c>
      <c r="R2058">
        <v>40308</v>
      </c>
      <c r="S2058">
        <v>5.7799998670816422E-2</v>
      </c>
      <c r="T2058">
        <v>155.96000671386719</v>
      </c>
      <c r="U2058">
        <v>7.680000364780426E-2</v>
      </c>
      <c r="V2058">
        <v>5000</v>
      </c>
      <c r="W2058">
        <v>19</v>
      </c>
      <c r="X2058">
        <v>5422</v>
      </c>
    </row>
    <row r="2059" spans="1:24" x14ac:dyDescent="0.3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2">
        <v>44266</v>
      </c>
      <c r="M2059">
        <v>385203</v>
      </c>
      <c r="N2059" s="1" t="s">
        <v>86</v>
      </c>
      <c r="O2059" s="1" t="s">
        <v>44</v>
      </c>
      <c r="P2059" s="1" t="s">
        <v>32</v>
      </c>
      <c r="Q2059" s="1" t="s">
        <v>33</v>
      </c>
      <c r="R2059">
        <v>116000</v>
      </c>
      <c r="S2059">
        <v>8.1000000238418579E-2</v>
      </c>
      <c r="T2059">
        <v>504.26998901367188</v>
      </c>
      <c r="U2059">
        <v>0.12839999794960022</v>
      </c>
      <c r="V2059">
        <v>15000</v>
      </c>
      <c r="W2059">
        <v>37</v>
      </c>
      <c r="X2059">
        <v>17778</v>
      </c>
    </row>
    <row r="2060" spans="1:24" x14ac:dyDescent="0.3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2">
        <v>44296</v>
      </c>
      <c r="M2060">
        <v>394526</v>
      </c>
      <c r="N2060" s="1" t="s">
        <v>36</v>
      </c>
      <c r="O2060" s="1" t="s">
        <v>48</v>
      </c>
      <c r="P2060" s="1" t="s">
        <v>32</v>
      </c>
      <c r="Q2060" s="1" t="s">
        <v>38</v>
      </c>
      <c r="R2060">
        <v>53000</v>
      </c>
      <c r="S2060">
        <v>5.5199999362230301E-2</v>
      </c>
      <c r="T2060">
        <v>195.8699951171875</v>
      </c>
      <c r="U2060">
        <v>0.13160000741481781</v>
      </c>
      <c r="V2060">
        <v>5800</v>
      </c>
      <c r="W2060">
        <v>4</v>
      </c>
      <c r="X2060">
        <v>6464</v>
      </c>
    </row>
    <row r="2061" spans="1:24" x14ac:dyDescent="0.3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2">
        <v>44540</v>
      </c>
      <c r="M2061">
        <v>365990</v>
      </c>
      <c r="N2061" s="1" t="s">
        <v>70</v>
      </c>
      <c r="O2061" s="1" t="s">
        <v>82</v>
      </c>
      <c r="P2061" s="1" t="s">
        <v>32</v>
      </c>
      <c r="Q2061" s="1" t="s">
        <v>38</v>
      </c>
      <c r="R2061">
        <v>75000</v>
      </c>
      <c r="S2061">
        <v>3.3300001174211502E-2</v>
      </c>
      <c r="T2061">
        <v>134.17999267578125</v>
      </c>
      <c r="U2061">
        <v>9.3199998140335083E-2</v>
      </c>
      <c r="V2061">
        <v>4200</v>
      </c>
      <c r="W2061">
        <v>26</v>
      </c>
      <c r="X2061">
        <v>4711</v>
      </c>
    </row>
    <row r="2062" spans="1:24" x14ac:dyDescent="0.3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2">
        <v>44238</v>
      </c>
      <c r="M2062">
        <v>394558</v>
      </c>
      <c r="N2062" s="1" t="s">
        <v>86</v>
      </c>
      <c r="O2062" s="1" t="s">
        <v>65</v>
      </c>
      <c r="P2062" s="1" t="s">
        <v>32</v>
      </c>
      <c r="Q2062" s="1" t="s">
        <v>33</v>
      </c>
      <c r="R2062">
        <v>95000</v>
      </c>
      <c r="S2062">
        <v>5.6800000369548798E-2</v>
      </c>
      <c r="T2062">
        <v>327.1400146484375</v>
      </c>
      <c r="U2062">
        <v>0.10949999839067459</v>
      </c>
      <c r="V2062">
        <v>10000</v>
      </c>
      <c r="W2062">
        <v>31</v>
      </c>
      <c r="X2062">
        <v>11517</v>
      </c>
    </row>
    <row r="2063" spans="1:24" x14ac:dyDescent="0.3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2">
        <v>44267</v>
      </c>
      <c r="M2063">
        <v>394566</v>
      </c>
      <c r="N2063" s="1" t="s">
        <v>86</v>
      </c>
      <c r="O2063" s="1" t="s">
        <v>61</v>
      </c>
      <c r="P2063" s="1" t="s">
        <v>32</v>
      </c>
      <c r="Q2063" s="1" t="s">
        <v>33</v>
      </c>
      <c r="R2063">
        <v>83964</v>
      </c>
      <c r="S2063">
        <v>0.11460000276565552</v>
      </c>
      <c r="T2063">
        <v>330.07998657226563</v>
      </c>
      <c r="U2063">
        <v>0.14419999718666077</v>
      </c>
      <c r="V2063">
        <v>9600</v>
      </c>
      <c r="W2063">
        <v>12</v>
      </c>
      <c r="X2063">
        <v>11883</v>
      </c>
    </row>
    <row r="2064" spans="1:24" x14ac:dyDescent="0.3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2">
        <v>44267</v>
      </c>
      <c r="M2064">
        <v>394029</v>
      </c>
      <c r="N2064" s="1" t="s">
        <v>68</v>
      </c>
      <c r="O2064" s="1" t="s">
        <v>51</v>
      </c>
      <c r="P2064" s="1" t="s">
        <v>32</v>
      </c>
      <c r="Q2064" s="1" t="s">
        <v>33</v>
      </c>
      <c r="R2064">
        <v>75333</v>
      </c>
      <c r="S2064">
        <v>9.8099999129772186E-2</v>
      </c>
      <c r="T2064">
        <v>495.20999145507813</v>
      </c>
      <c r="U2064">
        <v>0.11580000072717667</v>
      </c>
      <c r="V2064">
        <v>15000</v>
      </c>
      <c r="W2064">
        <v>20</v>
      </c>
      <c r="X2064">
        <v>17827</v>
      </c>
    </row>
    <row r="2065" spans="1:24" x14ac:dyDescent="0.3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2">
        <v>44267</v>
      </c>
      <c r="M2065">
        <v>394583</v>
      </c>
      <c r="N2065" s="1" t="s">
        <v>30</v>
      </c>
      <c r="O2065" s="1" t="s">
        <v>114</v>
      </c>
      <c r="P2065" s="1" t="s">
        <v>32</v>
      </c>
      <c r="Q2065" s="1" t="s">
        <v>33</v>
      </c>
      <c r="R2065">
        <v>84996</v>
      </c>
      <c r="S2065">
        <v>7.4500001966953278E-2</v>
      </c>
      <c r="T2065">
        <v>295.76998901367188</v>
      </c>
      <c r="U2065">
        <v>0.11259999871253967</v>
      </c>
      <c r="V2065">
        <v>9000</v>
      </c>
      <c r="W2065">
        <v>17</v>
      </c>
      <c r="X2065">
        <v>10648</v>
      </c>
    </row>
    <row r="2066" spans="1:24" x14ac:dyDescent="0.3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2">
        <v>44449</v>
      </c>
      <c r="M2066">
        <v>394586</v>
      </c>
      <c r="N2066" s="1" t="s">
        <v>30</v>
      </c>
      <c r="O2066" s="1" t="s">
        <v>157</v>
      </c>
      <c r="P2066" s="1" t="s">
        <v>32</v>
      </c>
      <c r="Q2066" s="1" t="s">
        <v>33</v>
      </c>
      <c r="R2066">
        <v>120000</v>
      </c>
      <c r="S2066">
        <v>0.19869999587535858</v>
      </c>
      <c r="T2066">
        <v>525.030029296875</v>
      </c>
      <c r="U2066">
        <v>0.15680000185966492</v>
      </c>
      <c r="V2066">
        <v>15000</v>
      </c>
      <c r="W2066">
        <v>32</v>
      </c>
      <c r="X2066">
        <v>17708</v>
      </c>
    </row>
    <row r="2067" spans="1:24" x14ac:dyDescent="0.3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2">
        <v>44511</v>
      </c>
      <c r="M2067">
        <v>394594</v>
      </c>
      <c r="N2067" s="1" t="s">
        <v>36</v>
      </c>
      <c r="O2067" s="1" t="s">
        <v>55</v>
      </c>
      <c r="P2067" s="1" t="s">
        <v>32</v>
      </c>
      <c r="Q2067" s="1" t="s">
        <v>38</v>
      </c>
      <c r="R2067">
        <v>55000</v>
      </c>
      <c r="S2067">
        <v>0.1656000018119812</v>
      </c>
      <c r="T2067">
        <v>481.42001342773438</v>
      </c>
      <c r="U2067">
        <v>9.6299998462200165E-2</v>
      </c>
      <c r="V2067">
        <v>15000</v>
      </c>
      <c r="W2067">
        <v>28</v>
      </c>
      <c r="X2067">
        <v>17152</v>
      </c>
    </row>
    <row r="2068" spans="1:24" x14ac:dyDescent="0.3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2">
        <v>44479</v>
      </c>
      <c r="M2068">
        <v>394612</v>
      </c>
      <c r="N2068" s="1" t="s">
        <v>30</v>
      </c>
      <c r="O2068" s="1" t="s">
        <v>44</v>
      </c>
      <c r="P2068" s="1" t="s">
        <v>32</v>
      </c>
      <c r="Q2068" s="1" t="s">
        <v>38</v>
      </c>
      <c r="R2068">
        <v>32004</v>
      </c>
      <c r="S2068">
        <v>0.19159999489784241</v>
      </c>
      <c r="T2068">
        <v>242.05000305175781</v>
      </c>
      <c r="U2068">
        <v>0.12839999794960022</v>
      </c>
      <c r="V2068">
        <v>7200</v>
      </c>
      <c r="W2068">
        <v>15</v>
      </c>
      <c r="X2068">
        <v>8169</v>
      </c>
    </row>
    <row r="2069" spans="1:24" x14ac:dyDescent="0.3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2">
        <v>44267</v>
      </c>
      <c r="M2069">
        <v>392395</v>
      </c>
      <c r="N2069" s="1" t="s">
        <v>86</v>
      </c>
      <c r="O2069" s="1" t="s">
        <v>118</v>
      </c>
      <c r="P2069" s="1" t="s">
        <v>32</v>
      </c>
      <c r="Q2069" s="1" t="s">
        <v>33</v>
      </c>
      <c r="R2069">
        <v>40000</v>
      </c>
      <c r="S2069">
        <v>0.2312999963760376</v>
      </c>
      <c r="T2069">
        <v>281.260009765625</v>
      </c>
      <c r="U2069">
        <v>0.15999999642372131</v>
      </c>
      <c r="V2069">
        <v>8000</v>
      </c>
      <c r="W2069">
        <v>25</v>
      </c>
      <c r="X2069">
        <v>10125</v>
      </c>
    </row>
    <row r="2070" spans="1:24" x14ac:dyDescent="0.3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2">
        <v>44297</v>
      </c>
      <c r="M2070">
        <v>394889</v>
      </c>
      <c r="N2070" s="1" t="s">
        <v>103</v>
      </c>
      <c r="O2070" s="1" t="s">
        <v>61</v>
      </c>
      <c r="P2070" s="1" t="s">
        <v>32</v>
      </c>
      <c r="Q2070" s="1" t="s">
        <v>33</v>
      </c>
      <c r="R2070">
        <v>110000</v>
      </c>
      <c r="S2070">
        <v>6.3299998641014099E-2</v>
      </c>
      <c r="T2070">
        <v>515.739990234375</v>
      </c>
      <c r="U2070">
        <v>0.14419999718666077</v>
      </c>
      <c r="V2070">
        <v>15000</v>
      </c>
      <c r="W2070">
        <v>19</v>
      </c>
      <c r="X2070">
        <v>18178</v>
      </c>
    </row>
    <row r="2071" spans="1:24" x14ac:dyDescent="0.3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2">
        <v>44327</v>
      </c>
      <c r="M2071">
        <v>394933</v>
      </c>
      <c r="N2071" s="1" t="s">
        <v>91</v>
      </c>
      <c r="O2071" s="1" t="s">
        <v>161</v>
      </c>
      <c r="P2071" s="1" t="s">
        <v>32</v>
      </c>
      <c r="Q2071" s="1" t="s">
        <v>1301</v>
      </c>
      <c r="R2071">
        <v>37000</v>
      </c>
      <c r="S2071">
        <v>0.1695999950170517</v>
      </c>
      <c r="T2071">
        <v>273.83999633789063</v>
      </c>
      <c r="U2071">
        <v>0.14110000431537628</v>
      </c>
      <c r="V2071">
        <v>8000</v>
      </c>
      <c r="W2071">
        <v>6</v>
      </c>
      <c r="X2071">
        <v>9689</v>
      </c>
    </row>
    <row r="2072" spans="1:24" x14ac:dyDescent="0.3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2">
        <v>44480</v>
      </c>
      <c r="M2072">
        <v>388348</v>
      </c>
      <c r="N2072" s="1" t="s">
        <v>86</v>
      </c>
      <c r="O2072" s="1" t="s">
        <v>65</v>
      </c>
      <c r="P2072" s="1" t="s">
        <v>32</v>
      </c>
      <c r="Q2072" s="1" t="s">
        <v>33</v>
      </c>
      <c r="R2072">
        <v>80000</v>
      </c>
      <c r="S2072">
        <v>2.7699999511241913E-2</v>
      </c>
      <c r="T2072">
        <v>490.70999145507813</v>
      </c>
      <c r="U2072">
        <v>0.10949999839067459</v>
      </c>
      <c r="V2072">
        <v>15000</v>
      </c>
      <c r="W2072">
        <v>30</v>
      </c>
      <c r="X2072">
        <v>17507</v>
      </c>
    </row>
    <row r="2073" spans="1:24" x14ac:dyDescent="0.3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2">
        <v>44327</v>
      </c>
      <c r="M2073">
        <v>395017</v>
      </c>
      <c r="N2073" s="1" t="s">
        <v>30</v>
      </c>
      <c r="O2073" s="1" t="s">
        <v>157</v>
      </c>
      <c r="P2073" s="1" t="s">
        <v>32</v>
      </c>
      <c r="Q2073" s="1" t="s">
        <v>1301</v>
      </c>
      <c r="R2073">
        <v>29124</v>
      </c>
      <c r="S2073">
        <v>0.19529999792575836</v>
      </c>
      <c r="T2073">
        <v>310.6400146484375</v>
      </c>
      <c r="U2073">
        <v>0.15680000185966492</v>
      </c>
      <c r="V2073">
        <v>8875</v>
      </c>
      <c r="W2073">
        <v>34</v>
      </c>
      <c r="X2073">
        <v>10971</v>
      </c>
    </row>
    <row r="2074" spans="1:24" x14ac:dyDescent="0.3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2">
        <v>44239</v>
      </c>
      <c r="M2074">
        <v>395054</v>
      </c>
      <c r="N2074" s="1" t="s">
        <v>30</v>
      </c>
      <c r="O2074" s="1" t="s">
        <v>51</v>
      </c>
      <c r="P2074" s="1" t="s">
        <v>32</v>
      </c>
      <c r="Q2074" s="1" t="s">
        <v>33</v>
      </c>
      <c r="R2074">
        <v>38000</v>
      </c>
      <c r="S2074">
        <v>0.23080000281333923</v>
      </c>
      <c r="T2074">
        <v>198.08999633789063</v>
      </c>
      <c r="U2074">
        <v>0.11580000072717667</v>
      </c>
      <c r="V2074">
        <v>6000</v>
      </c>
      <c r="W2074">
        <v>20</v>
      </c>
      <c r="X2074">
        <v>7127</v>
      </c>
    </row>
    <row r="2075" spans="1:24" x14ac:dyDescent="0.3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2">
        <v>44358</v>
      </c>
      <c r="M2075">
        <v>395163</v>
      </c>
      <c r="N2075" s="1" t="s">
        <v>86</v>
      </c>
      <c r="O2075" s="1" t="s">
        <v>75</v>
      </c>
      <c r="P2075" s="1" t="s">
        <v>32</v>
      </c>
      <c r="Q2075" s="1" t="s">
        <v>33</v>
      </c>
      <c r="R2075">
        <v>135000</v>
      </c>
      <c r="S2075">
        <v>0.12179999798536301</v>
      </c>
      <c r="T2075">
        <v>508.83999633789063</v>
      </c>
      <c r="U2075">
        <v>0.13470000028610229</v>
      </c>
      <c r="V2075">
        <v>15000</v>
      </c>
      <c r="W2075">
        <v>38</v>
      </c>
      <c r="X2075">
        <v>18071</v>
      </c>
    </row>
    <row r="2076" spans="1:24" x14ac:dyDescent="0.3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2">
        <v>44267</v>
      </c>
      <c r="M2076">
        <v>395199</v>
      </c>
      <c r="N2076" s="1" t="s">
        <v>30</v>
      </c>
      <c r="O2076" s="1" t="s">
        <v>219</v>
      </c>
      <c r="P2076" s="1" t="s">
        <v>32</v>
      </c>
      <c r="Q2076" s="1" t="s">
        <v>38</v>
      </c>
      <c r="R2076">
        <v>65004</v>
      </c>
      <c r="S2076">
        <v>0.22849999368190765</v>
      </c>
      <c r="T2076">
        <v>534.40997314453125</v>
      </c>
      <c r="U2076">
        <v>0.16949999332427979</v>
      </c>
      <c r="V2076">
        <v>15000</v>
      </c>
      <c r="W2076">
        <v>13</v>
      </c>
      <c r="X2076">
        <v>19238</v>
      </c>
    </row>
    <row r="2077" spans="1:24" x14ac:dyDescent="0.3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2">
        <v>44237</v>
      </c>
      <c r="M2077">
        <v>390470</v>
      </c>
      <c r="N2077" s="1" t="s">
        <v>36</v>
      </c>
      <c r="O2077" s="1" t="s">
        <v>61</v>
      </c>
      <c r="P2077" s="1" t="s">
        <v>32</v>
      </c>
      <c r="Q2077" s="1" t="s">
        <v>33</v>
      </c>
      <c r="R2077">
        <v>100896</v>
      </c>
      <c r="S2077">
        <v>0.11219999939203262</v>
      </c>
      <c r="T2077">
        <v>515.739990234375</v>
      </c>
      <c r="U2077">
        <v>0.14419999718666077</v>
      </c>
      <c r="V2077">
        <v>15000</v>
      </c>
      <c r="W2077">
        <v>16</v>
      </c>
      <c r="X2077">
        <v>16886</v>
      </c>
    </row>
    <row r="2078" spans="1:24" x14ac:dyDescent="0.3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2">
        <v>44267</v>
      </c>
      <c r="M2078">
        <v>387938</v>
      </c>
      <c r="N2078" s="1" t="s">
        <v>36</v>
      </c>
      <c r="O2078" s="1" t="s">
        <v>92</v>
      </c>
      <c r="P2078" s="1" t="s">
        <v>32</v>
      </c>
      <c r="Q2078" s="1" t="s">
        <v>38</v>
      </c>
      <c r="R2078">
        <v>93000</v>
      </c>
      <c r="S2078">
        <v>0.19349999725818634</v>
      </c>
      <c r="T2078">
        <v>368.1300048828125</v>
      </c>
      <c r="U2078">
        <v>0.12530000507831573</v>
      </c>
      <c r="V2078">
        <v>11000</v>
      </c>
      <c r="W2078">
        <v>25</v>
      </c>
      <c r="X2078">
        <v>13253</v>
      </c>
    </row>
    <row r="2079" spans="1:24" x14ac:dyDescent="0.3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2">
        <v>44267</v>
      </c>
      <c r="M2079">
        <v>395286</v>
      </c>
      <c r="N2079" s="1" t="s">
        <v>120</v>
      </c>
      <c r="O2079" s="1" t="s">
        <v>55</v>
      </c>
      <c r="P2079" s="1" t="s">
        <v>32</v>
      </c>
      <c r="Q2079" s="1" t="s">
        <v>38</v>
      </c>
      <c r="R2079">
        <v>70000</v>
      </c>
      <c r="S2079">
        <v>8.449999988079071E-2</v>
      </c>
      <c r="T2079">
        <v>288.85000610351563</v>
      </c>
      <c r="U2079">
        <v>9.6299998462200165E-2</v>
      </c>
      <c r="V2079">
        <v>9000</v>
      </c>
      <c r="W2079">
        <v>14</v>
      </c>
      <c r="X2079">
        <v>10399</v>
      </c>
    </row>
    <row r="2080" spans="1:24" x14ac:dyDescent="0.3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2">
        <v>44571</v>
      </c>
      <c r="M2080">
        <v>395324</v>
      </c>
      <c r="N2080" s="1" t="s">
        <v>70</v>
      </c>
      <c r="O2080" s="1" t="s">
        <v>75</v>
      </c>
      <c r="P2080" s="1" t="s">
        <v>32</v>
      </c>
      <c r="Q2080" s="1" t="s">
        <v>38</v>
      </c>
      <c r="R2080">
        <v>69996</v>
      </c>
      <c r="S2080">
        <v>0.11729999631643295</v>
      </c>
      <c r="T2080">
        <v>508.83999633789063</v>
      </c>
      <c r="U2080">
        <v>0.13470000028610229</v>
      </c>
      <c r="V2080">
        <v>15000</v>
      </c>
      <c r="W2080">
        <v>6</v>
      </c>
      <c r="X2080">
        <v>17753</v>
      </c>
    </row>
    <row r="2081" spans="1:24" x14ac:dyDescent="0.3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2">
        <v>44267</v>
      </c>
      <c r="M2081">
        <v>395347</v>
      </c>
      <c r="N2081" s="1" t="s">
        <v>30</v>
      </c>
      <c r="O2081" s="1" t="s">
        <v>227</v>
      </c>
      <c r="P2081" s="1" t="s">
        <v>32</v>
      </c>
      <c r="Q2081" s="1" t="s">
        <v>33</v>
      </c>
      <c r="R2081">
        <v>35000</v>
      </c>
      <c r="S2081">
        <v>5.9999998658895493E-2</v>
      </c>
      <c r="T2081">
        <v>146.36000061035156</v>
      </c>
      <c r="U2081">
        <v>0.15369999408721924</v>
      </c>
      <c r="V2081">
        <v>4200</v>
      </c>
      <c r="W2081">
        <v>19</v>
      </c>
      <c r="X2081">
        <v>5269</v>
      </c>
    </row>
    <row r="2082" spans="1:24" x14ac:dyDescent="0.3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2">
        <v>44358</v>
      </c>
      <c r="M2082">
        <v>395416</v>
      </c>
      <c r="N2082" s="1" t="s">
        <v>141</v>
      </c>
      <c r="O2082" s="1" t="s">
        <v>53</v>
      </c>
      <c r="P2082" s="1" t="s">
        <v>32</v>
      </c>
      <c r="Q2082" s="1" t="s">
        <v>38</v>
      </c>
      <c r="R2082">
        <v>75000</v>
      </c>
      <c r="S2082">
        <v>0.2085999995470047</v>
      </c>
      <c r="T2082">
        <v>170.3800048828125</v>
      </c>
      <c r="U2082">
        <v>0.13789999485015869</v>
      </c>
      <c r="V2082">
        <v>5000</v>
      </c>
      <c r="W2082">
        <v>58</v>
      </c>
      <c r="X2082">
        <v>6049</v>
      </c>
    </row>
    <row r="2083" spans="1:24" x14ac:dyDescent="0.3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2">
        <v>44449</v>
      </c>
      <c r="M2083">
        <v>395500</v>
      </c>
      <c r="N2083" s="1" t="s">
        <v>103</v>
      </c>
      <c r="O2083" s="1" t="s">
        <v>82</v>
      </c>
      <c r="P2083" s="1" t="s">
        <v>32</v>
      </c>
      <c r="Q2083" s="1" t="s">
        <v>1301</v>
      </c>
      <c r="R2083">
        <v>50000</v>
      </c>
      <c r="S2083">
        <v>3.599999938160181E-3</v>
      </c>
      <c r="T2083">
        <v>319.47000122070313</v>
      </c>
      <c r="U2083">
        <v>9.3199998140335083E-2</v>
      </c>
      <c r="V2083">
        <v>10000</v>
      </c>
      <c r="W2083">
        <v>16</v>
      </c>
      <c r="X2083">
        <v>11098</v>
      </c>
    </row>
    <row r="2084" spans="1:24" x14ac:dyDescent="0.3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2">
        <v>44267</v>
      </c>
      <c r="M2084">
        <v>395518</v>
      </c>
      <c r="N2084" s="1" t="s">
        <v>30</v>
      </c>
      <c r="O2084" s="1" t="s">
        <v>75</v>
      </c>
      <c r="P2084" s="1" t="s">
        <v>32</v>
      </c>
      <c r="Q2084" s="1" t="s">
        <v>38</v>
      </c>
      <c r="R2084">
        <v>75000</v>
      </c>
      <c r="S2084">
        <v>4.7499999403953552E-2</v>
      </c>
      <c r="T2084">
        <v>203.53999328613281</v>
      </c>
      <c r="U2084">
        <v>0.13470000028610229</v>
      </c>
      <c r="V2084">
        <v>6000</v>
      </c>
      <c r="W2084">
        <v>19</v>
      </c>
      <c r="X2084">
        <v>7332</v>
      </c>
    </row>
    <row r="2085" spans="1:24" x14ac:dyDescent="0.3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2">
        <v>44511</v>
      </c>
      <c r="M2085">
        <v>395604</v>
      </c>
      <c r="N2085" s="1" t="s">
        <v>30</v>
      </c>
      <c r="O2085" s="1" t="s">
        <v>161</v>
      </c>
      <c r="P2085" s="1" t="s">
        <v>32</v>
      </c>
      <c r="Q2085" s="1" t="s">
        <v>38</v>
      </c>
      <c r="R2085">
        <v>48000</v>
      </c>
      <c r="S2085">
        <v>0.15000000596046448</v>
      </c>
      <c r="T2085">
        <v>342.29000854492188</v>
      </c>
      <c r="U2085">
        <v>0.14110000431537628</v>
      </c>
      <c r="V2085">
        <v>10000</v>
      </c>
      <c r="W2085">
        <v>12</v>
      </c>
      <c r="X2085">
        <v>12283</v>
      </c>
    </row>
    <row r="2086" spans="1:24" x14ac:dyDescent="0.3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2">
        <v>44480</v>
      </c>
      <c r="M2086">
        <v>395637</v>
      </c>
      <c r="N2086" s="1" t="s">
        <v>30</v>
      </c>
      <c r="O2086" s="1" t="s">
        <v>65</v>
      </c>
      <c r="P2086" s="1" t="s">
        <v>32</v>
      </c>
      <c r="Q2086" s="1" t="s">
        <v>1301</v>
      </c>
      <c r="R2086">
        <v>50000</v>
      </c>
      <c r="S2086">
        <v>6.379999965429306E-2</v>
      </c>
      <c r="T2086">
        <v>163.57000732421875</v>
      </c>
      <c r="U2086">
        <v>0.10949999839067459</v>
      </c>
      <c r="V2086">
        <v>5000</v>
      </c>
      <c r="W2086">
        <v>14</v>
      </c>
      <c r="X2086">
        <v>5878</v>
      </c>
    </row>
    <row r="2087" spans="1:24" x14ac:dyDescent="0.3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2">
        <v>44267</v>
      </c>
      <c r="M2087">
        <v>395643</v>
      </c>
      <c r="N2087" s="1" t="s">
        <v>30</v>
      </c>
      <c r="O2087" s="1" t="s">
        <v>227</v>
      </c>
      <c r="P2087" s="1" t="s">
        <v>32</v>
      </c>
      <c r="Q2087" s="1" t="s">
        <v>33</v>
      </c>
      <c r="R2087">
        <v>123000</v>
      </c>
      <c r="S2087">
        <v>6.5200001001358032E-2</v>
      </c>
      <c r="T2087">
        <v>522.70001220703125</v>
      </c>
      <c r="U2087">
        <v>0.15369999408721924</v>
      </c>
      <c r="V2087">
        <v>15000</v>
      </c>
      <c r="W2087">
        <v>16</v>
      </c>
      <c r="X2087">
        <v>18817</v>
      </c>
    </row>
    <row r="2088" spans="1:24" x14ac:dyDescent="0.3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2">
        <v>44540</v>
      </c>
      <c r="M2088">
        <v>395649</v>
      </c>
      <c r="N2088" s="1" t="s">
        <v>91</v>
      </c>
      <c r="O2088" s="1" t="s">
        <v>87</v>
      </c>
      <c r="P2088" s="1" t="s">
        <v>32</v>
      </c>
      <c r="Q2088" s="1" t="s">
        <v>38</v>
      </c>
      <c r="R2088">
        <v>45000</v>
      </c>
      <c r="S2088">
        <v>0.13279999792575836</v>
      </c>
      <c r="T2088">
        <v>206.03999328613281</v>
      </c>
      <c r="U2088">
        <v>7.9999998211860657E-2</v>
      </c>
      <c r="V2088">
        <v>6575</v>
      </c>
      <c r="W2088">
        <v>19</v>
      </c>
      <c r="X2088">
        <v>7259</v>
      </c>
    </row>
    <row r="2089" spans="1:24" x14ac:dyDescent="0.3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2">
        <v>44387</v>
      </c>
      <c r="M2089">
        <v>394928</v>
      </c>
      <c r="N2089" s="1" t="s">
        <v>86</v>
      </c>
      <c r="O2089" s="1" t="s">
        <v>114</v>
      </c>
      <c r="P2089" s="1" t="s">
        <v>32</v>
      </c>
      <c r="Q2089" s="1" t="s">
        <v>38</v>
      </c>
      <c r="R2089">
        <v>56000</v>
      </c>
      <c r="S2089">
        <v>7.1599997580051422E-2</v>
      </c>
      <c r="T2089">
        <v>492.95001220703125</v>
      </c>
      <c r="U2089">
        <v>0.11259999871253967</v>
      </c>
      <c r="V2089">
        <v>15000</v>
      </c>
      <c r="W2089">
        <v>25</v>
      </c>
      <c r="X2089">
        <v>16838</v>
      </c>
    </row>
    <row r="2090" spans="1:24" x14ac:dyDescent="0.3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2">
        <v>44298</v>
      </c>
      <c r="M2090">
        <v>395698</v>
      </c>
      <c r="N2090" s="1" t="s">
        <v>36</v>
      </c>
      <c r="O2090" s="1" t="s">
        <v>174</v>
      </c>
      <c r="P2090" s="1" t="s">
        <v>32</v>
      </c>
      <c r="Q2090" s="1" t="s">
        <v>33</v>
      </c>
      <c r="R2090">
        <v>135000</v>
      </c>
      <c r="S2090">
        <v>9.3299999833106995E-2</v>
      </c>
      <c r="T2090">
        <v>500.98001098632813</v>
      </c>
      <c r="U2090">
        <v>0.17260000109672546</v>
      </c>
      <c r="V2090">
        <v>14000</v>
      </c>
      <c r="W2090">
        <v>13</v>
      </c>
      <c r="X2090">
        <v>18060</v>
      </c>
    </row>
    <row r="2091" spans="1:24" x14ac:dyDescent="0.3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2">
        <v>44267</v>
      </c>
      <c r="M2091">
        <v>395732</v>
      </c>
      <c r="N2091" s="1" t="s">
        <v>86</v>
      </c>
      <c r="O2091" s="1" t="s">
        <v>92</v>
      </c>
      <c r="P2091" s="1" t="s">
        <v>32</v>
      </c>
      <c r="Q2091" s="1" t="s">
        <v>38</v>
      </c>
      <c r="R2091">
        <v>25000</v>
      </c>
      <c r="S2091">
        <v>3.6499999463558197E-2</v>
      </c>
      <c r="T2091">
        <v>100.40000152587891</v>
      </c>
      <c r="U2091">
        <v>0.12530000507831573</v>
      </c>
      <c r="V2091">
        <v>3000</v>
      </c>
      <c r="W2091">
        <v>4</v>
      </c>
      <c r="X2091">
        <v>3614</v>
      </c>
    </row>
    <row r="2092" spans="1:24" x14ac:dyDescent="0.3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2">
        <v>44266</v>
      </c>
      <c r="M2092">
        <v>395814</v>
      </c>
      <c r="N2092" s="1" t="s">
        <v>30</v>
      </c>
      <c r="O2092" s="1" t="s">
        <v>161</v>
      </c>
      <c r="P2092" s="1" t="s">
        <v>32</v>
      </c>
      <c r="Q2092" s="1" t="s">
        <v>38</v>
      </c>
      <c r="R2092">
        <v>60000</v>
      </c>
      <c r="S2092">
        <v>0.14020000398159027</v>
      </c>
      <c r="T2092">
        <v>513.44000244140625</v>
      </c>
      <c r="U2092">
        <v>0.14110000431537628</v>
      </c>
      <c r="V2092">
        <v>15000</v>
      </c>
      <c r="W2092">
        <v>10</v>
      </c>
      <c r="X2092">
        <v>12316</v>
      </c>
    </row>
    <row r="2093" spans="1:24" x14ac:dyDescent="0.3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2">
        <v>44267</v>
      </c>
      <c r="M2093">
        <v>395823</v>
      </c>
      <c r="N2093" s="1" t="s">
        <v>36</v>
      </c>
      <c r="O2093" s="1" t="s">
        <v>108</v>
      </c>
      <c r="P2093" s="1" t="s">
        <v>32</v>
      </c>
      <c r="Q2093" s="1" t="s">
        <v>38</v>
      </c>
      <c r="R2093">
        <v>68000</v>
      </c>
      <c r="S2093">
        <v>0.1395999938249588</v>
      </c>
      <c r="T2093">
        <v>346.92001342773438</v>
      </c>
      <c r="U2093">
        <v>0.15049999952316284</v>
      </c>
      <c r="V2093">
        <v>10000</v>
      </c>
      <c r="W2093">
        <v>22</v>
      </c>
      <c r="X2093">
        <v>12489</v>
      </c>
    </row>
    <row r="2094" spans="1:24" x14ac:dyDescent="0.3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2">
        <v>44478</v>
      </c>
      <c r="M2094">
        <v>395852</v>
      </c>
      <c r="N2094" s="1" t="s">
        <v>86</v>
      </c>
      <c r="O2094" s="1" t="s">
        <v>61</v>
      </c>
      <c r="P2094" s="1" t="s">
        <v>32</v>
      </c>
      <c r="Q2094" s="1" t="s">
        <v>38</v>
      </c>
      <c r="R2094">
        <v>60000</v>
      </c>
      <c r="S2094">
        <v>0.11259999871253967</v>
      </c>
      <c r="T2094">
        <v>343.82998657226563</v>
      </c>
      <c r="U2094">
        <v>0.14419999718666077</v>
      </c>
      <c r="V2094">
        <v>10000</v>
      </c>
      <c r="W2094">
        <v>16</v>
      </c>
      <c r="X2094">
        <v>2450</v>
      </c>
    </row>
    <row r="2095" spans="1:24" x14ac:dyDescent="0.3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2">
        <v>44267</v>
      </c>
      <c r="M2095">
        <v>396030</v>
      </c>
      <c r="N2095" s="1" t="s">
        <v>167</v>
      </c>
      <c r="O2095" s="1" t="s">
        <v>53</v>
      </c>
      <c r="P2095" s="1" t="s">
        <v>32</v>
      </c>
      <c r="Q2095" s="1" t="s">
        <v>38</v>
      </c>
      <c r="R2095">
        <v>48000</v>
      </c>
      <c r="S2095">
        <v>4.9499999731779099E-2</v>
      </c>
      <c r="T2095">
        <v>340.760009765625</v>
      </c>
      <c r="U2095">
        <v>0.13789999485015869</v>
      </c>
      <c r="V2095">
        <v>10000</v>
      </c>
      <c r="W2095">
        <v>24</v>
      </c>
      <c r="X2095">
        <v>12267</v>
      </c>
    </row>
    <row r="2096" spans="1:24" x14ac:dyDescent="0.3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2">
        <v>44511</v>
      </c>
      <c r="M2096">
        <v>396056</v>
      </c>
      <c r="N2096" s="1" t="s">
        <v>91</v>
      </c>
      <c r="O2096" s="1" t="s">
        <v>87</v>
      </c>
      <c r="P2096" s="1" t="s">
        <v>32</v>
      </c>
      <c r="Q2096" s="1" t="s">
        <v>38</v>
      </c>
      <c r="R2096">
        <v>156326</v>
      </c>
      <c r="S2096">
        <v>1.7999999690800905E-3</v>
      </c>
      <c r="T2096">
        <v>56.409999847412109</v>
      </c>
      <c r="U2096">
        <v>7.9999998211860657E-2</v>
      </c>
      <c r="V2096">
        <v>1800</v>
      </c>
      <c r="W2096">
        <v>9</v>
      </c>
      <c r="X2096">
        <v>2027</v>
      </c>
    </row>
    <row r="2097" spans="1:24" x14ac:dyDescent="0.3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2">
        <v>44448</v>
      </c>
      <c r="M2097">
        <v>396089</v>
      </c>
      <c r="N2097" s="1" t="s">
        <v>30</v>
      </c>
      <c r="O2097" s="1" t="s">
        <v>55</v>
      </c>
      <c r="P2097" s="1" t="s">
        <v>32</v>
      </c>
      <c r="Q2097" s="1" t="s">
        <v>38</v>
      </c>
      <c r="R2097">
        <v>51150</v>
      </c>
      <c r="S2097">
        <v>0.12530000507831573</v>
      </c>
      <c r="T2097">
        <v>231.08000183105469</v>
      </c>
      <c r="U2097">
        <v>9.6299998462200165E-2</v>
      </c>
      <c r="V2097">
        <v>7200</v>
      </c>
      <c r="W2097">
        <v>11</v>
      </c>
      <c r="X2097">
        <v>7468</v>
      </c>
    </row>
    <row r="2098" spans="1:24" x14ac:dyDescent="0.3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2">
        <v>44325</v>
      </c>
      <c r="M2098">
        <v>396087</v>
      </c>
      <c r="N2098" s="1" t="s">
        <v>30</v>
      </c>
      <c r="O2098" s="1" t="s">
        <v>92</v>
      </c>
      <c r="P2098" s="1" t="s">
        <v>32</v>
      </c>
      <c r="Q2098" s="1" t="s">
        <v>33</v>
      </c>
      <c r="R2098">
        <v>50000</v>
      </c>
      <c r="S2098">
        <v>0.11879999935626984</v>
      </c>
      <c r="T2098">
        <v>401.60000610351563</v>
      </c>
      <c r="U2098">
        <v>0.12530000507831573</v>
      </c>
      <c r="V2098">
        <v>12000</v>
      </c>
      <c r="W2098">
        <v>9</v>
      </c>
      <c r="X2098">
        <v>802</v>
      </c>
    </row>
    <row r="2099" spans="1:24" x14ac:dyDescent="0.3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2">
        <v>44328</v>
      </c>
      <c r="M2099">
        <v>395619</v>
      </c>
      <c r="N2099" s="1" t="s">
        <v>91</v>
      </c>
      <c r="O2099" s="1" t="s">
        <v>87</v>
      </c>
      <c r="P2099" s="1" t="s">
        <v>32</v>
      </c>
      <c r="Q2099" s="1" t="s">
        <v>38</v>
      </c>
      <c r="R2099">
        <v>96713.3203125</v>
      </c>
      <c r="S2099">
        <v>0.11789999902248383</v>
      </c>
      <c r="T2099">
        <v>219.36000061035156</v>
      </c>
      <c r="U2099">
        <v>7.9999998211860657E-2</v>
      </c>
      <c r="V2099">
        <v>7000</v>
      </c>
      <c r="W2099">
        <v>16</v>
      </c>
      <c r="X2099">
        <v>7897</v>
      </c>
    </row>
    <row r="2100" spans="1:24" x14ac:dyDescent="0.3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2">
        <v>44266</v>
      </c>
      <c r="M2100">
        <v>396307</v>
      </c>
      <c r="N2100" s="1" t="s">
        <v>36</v>
      </c>
      <c r="O2100" s="1" t="s">
        <v>92</v>
      </c>
      <c r="P2100" s="1" t="s">
        <v>32</v>
      </c>
      <c r="Q2100" s="1" t="s">
        <v>38</v>
      </c>
      <c r="R2100">
        <v>50000</v>
      </c>
      <c r="S2100">
        <v>0.15410000085830688</v>
      </c>
      <c r="T2100">
        <v>301.20001220703125</v>
      </c>
      <c r="U2100">
        <v>0.12530000507831573</v>
      </c>
      <c r="V2100">
        <v>9000</v>
      </c>
      <c r="W2100">
        <v>10</v>
      </c>
      <c r="X2100">
        <v>10339</v>
      </c>
    </row>
    <row r="2101" spans="1:24" x14ac:dyDescent="0.3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2">
        <v>44450</v>
      </c>
      <c r="M2101">
        <v>396363</v>
      </c>
      <c r="N2101" s="1" t="s">
        <v>30</v>
      </c>
      <c r="O2101" s="1" t="s">
        <v>31</v>
      </c>
      <c r="P2101" s="1" t="s">
        <v>32</v>
      </c>
      <c r="Q2101" s="1" t="s">
        <v>38</v>
      </c>
      <c r="R2101">
        <v>70000</v>
      </c>
      <c r="S2101">
        <v>0.11230000108480453</v>
      </c>
      <c r="T2101">
        <v>596.96002197265625</v>
      </c>
      <c r="U2101">
        <v>0.11890000104904175</v>
      </c>
      <c r="V2101">
        <v>18000</v>
      </c>
      <c r="W2101">
        <v>7</v>
      </c>
      <c r="X2101">
        <v>21233</v>
      </c>
    </row>
    <row r="2102" spans="1:24" x14ac:dyDescent="0.3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2">
        <v>44450</v>
      </c>
      <c r="M2102">
        <v>396394</v>
      </c>
      <c r="N2102" s="1" t="s">
        <v>30</v>
      </c>
      <c r="O2102" s="1" t="s">
        <v>75</v>
      </c>
      <c r="P2102" s="1" t="s">
        <v>32</v>
      </c>
      <c r="Q2102" s="1" t="s">
        <v>38</v>
      </c>
      <c r="R2102">
        <v>123000</v>
      </c>
      <c r="S2102">
        <v>4.6399999409914017E-2</v>
      </c>
      <c r="T2102">
        <v>644.530029296875</v>
      </c>
      <c r="U2102">
        <v>0.13470000028610229</v>
      </c>
      <c r="V2102">
        <v>19000</v>
      </c>
      <c r="W2102">
        <v>54</v>
      </c>
      <c r="X2102">
        <v>23055</v>
      </c>
    </row>
    <row r="2103" spans="1:24" x14ac:dyDescent="0.3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2">
        <v>44327</v>
      </c>
      <c r="M2103">
        <v>396514</v>
      </c>
      <c r="N2103" s="1" t="s">
        <v>103</v>
      </c>
      <c r="O2103" s="1" t="s">
        <v>55</v>
      </c>
      <c r="P2103" s="1" t="s">
        <v>32</v>
      </c>
      <c r="Q2103" s="1" t="s">
        <v>38</v>
      </c>
      <c r="R2103">
        <v>65000</v>
      </c>
      <c r="S2103">
        <v>2.79999990016222E-3</v>
      </c>
      <c r="T2103">
        <v>192.57000732421875</v>
      </c>
      <c r="U2103">
        <v>9.6299998462200165E-2</v>
      </c>
      <c r="V2103">
        <v>6000</v>
      </c>
      <c r="W2103">
        <v>6</v>
      </c>
      <c r="X2103">
        <v>6834</v>
      </c>
    </row>
    <row r="2104" spans="1:24" x14ac:dyDescent="0.3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2">
        <v>44572</v>
      </c>
      <c r="M2104">
        <v>376947</v>
      </c>
      <c r="N2104" s="1" t="s">
        <v>36</v>
      </c>
      <c r="O2104" s="1" t="s">
        <v>31</v>
      </c>
      <c r="P2104" s="1" t="s">
        <v>32</v>
      </c>
      <c r="Q2104" s="1" t="s">
        <v>1301</v>
      </c>
      <c r="R2104">
        <v>150000</v>
      </c>
      <c r="S2104">
        <v>6.7800000309944153E-2</v>
      </c>
      <c r="T2104">
        <v>497.45999145507813</v>
      </c>
      <c r="U2104">
        <v>0.11890000104904175</v>
      </c>
      <c r="V2104">
        <v>15000</v>
      </c>
      <c r="W2104">
        <v>24</v>
      </c>
      <c r="X2104">
        <v>17894</v>
      </c>
    </row>
    <row r="2105" spans="1:24" x14ac:dyDescent="0.3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2">
        <v>44267</v>
      </c>
      <c r="M2105">
        <v>396812</v>
      </c>
      <c r="N2105" s="1" t="s">
        <v>30</v>
      </c>
      <c r="O2105" s="1" t="s">
        <v>227</v>
      </c>
      <c r="P2105" s="1" t="s">
        <v>32</v>
      </c>
      <c r="Q2105" s="1" t="s">
        <v>1301</v>
      </c>
      <c r="R2105">
        <v>39996</v>
      </c>
      <c r="S2105">
        <v>0.20160000026226044</v>
      </c>
      <c r="T2105">
        <v>348.47000122070313</v>
      </c>
      <c r="U2105">
        <v>0.15369999408721924</v>
      </c>
      <c r="V2105">
        <v>10000</v>
      </c>
      <c r="W2105">
        <v>14</v>
      </c>
      <c r="X2105">
        <v>12545</v>
      </c>
    </row>
    <row r="2106" spans="1:24" x14ac:dyDescent="0.3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2">
        <v>44267</v>
      </c>
      <c r="M2106">
        <v>396870</v>
      </c>
      <c r="N2106" s="1" t="s">
        <v>30</v>
      </c>
      <c r="O2106" s="1" t="s">
        <v>92</v>
      </c>
      <c r="P2106" s="1" t="s">
        <v>32</v>
      </c>
      <c r="Q2106" s="1" t="s">
        <v>33</v>
      </c>
      <c r="R2106">
        <v>72204</v>
      </c>
      <c r="S2106">
        <v>0.11370000243186951</v>
      </c>
      <c r="T2106">
        <v>602.4000244140625</v>
      </c>
      <c r="U2106">
        <v>0.12530000507831573</v>
      </c>
      <c r="V2106">
        <v>18000</v>
      </c>
      <c r="W2106">
        <v>32</v>
      </c>
      <c r="X2106">
        <v>21686</v>
      </c>
    </row>
    <row r="2107" spans="1:24" x14ac:dyDescent="0.3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2">
        <v>44571</v>
      </c>
      <c r="M2107">
        <v>396883</v>
      </c>
      <c r="N2107" s="1" t="s">
        <v>167</v>
      </c>
      <c r="O2107" s="1" t="s">
        <v>31</v>
      </c>
      <c r="P2107" s="1" t="s">
        <v>32</v>
      </c>
      <c r="Q2107" s="1" t="s">
        <v>33</v>
      </c>
      <c r="R2107">
        <v>73500</v>
      </c>
      <c r="S2107">
        <v>4.050000011920929E-2</v>
      </c>
      <c r="T2107">
        <v>497.45999145507813</v>
      </c>
      <c r="U2107">
        <v>0.11890000104904175</v>
      </c>
      <c r="V2107">
        <v>15000</v>
      </c>
      <c r="W2107">
        <v>9</v>
      </c>
      <c r="X2107">
        <v>16833</v>
      </c>
    </row>
    <row r="2108" spans="1:24" x14ac:dyDescent="0.3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2">
        <v>44267</v>
      </c>
      <c r="M2108">
        <v>396909</v>
      </c>
      <c r="N2108" s="1" t="s">
        <v>30</v>
      </c>
      <c r="O2108" s="1" t="s">
        <v>48</v>
      </c>
      <c r="P2108" s="1" t="s">
        <v>32</v>
      </c>
      <c r="Q2108" s="1" t="s">
        <v>33</v>
      </c>
      <c r="R2108">
        <v>55008</v>
      </c>
      <c r="S2108">
        <v>7.0000000298023224E-2</v>
      </c>
      <c r="T2108">
        <v>354.58999633789063</v>
      </c>
      <c r="U2108">
        <v>0.13160000741481781</v>
      </c>
      <c r="V2108">
        <v>10500</v>
      </c>
      <c r="W2108">
        <v>16</v>
      </c>
      <c r="X2108">
        <v>12765</v>
      </c>
    </row>
    <row r="2109" spans="1:24" x14ac:dyDescent="0.3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2">
        <v>44267</v>
      </c>
      <c r="M2109">
        <v>397032</v>
      </c>
      <c r="N2109" s="1" t="s">
        <v>68</v>
      </c>
      <c r="O2109" s="1" t="s">
        <v>116</v>
      </c>
      <c r="P2109" s="1" t="s">
        <v>32</v>
      </c>
      <c r="Q2109" s="1" t="s">
        <v>38</v>
      </c>
      <c r="R2109">
        <v>105000</v>
      </c>
      <c r="S2109">
        <v>0.14090000092983246</v>
      </c>
      <c r="T2109">
        <v>155.96000671386719</v>
      </c>
      <c r="U2109">
        <v>7.680000364780426E-2</v>
      </c>
      <c r="V2109">
        <v>5000</v>
      </c>
      <c r="W2109">
        <v>38</v>
      </c>
      <c r="X2109">
        <v>5614</v>
      </c>
    </row>
    <row r="2110" spans="1:24" x14ac:dyDescent="0.3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2">
        <v>44326</v>
      </c>
      <c r="M2110">
        <v>397042</v>
      </c>
      <c r="N2110" s="1" t="s">
        <v>30</v>
      </c>
      <c r="O2110" s="1" t="s">
        <v>161</v>
      </c>
      <c r="P2110" s="1" t="s">
        <v>32</v>
      </c>
      <c r="Q2110" s="1" t="s">
        <v>33</v>
      </c>
      <c r="R2110">
        <v>40000</v>
      </c>
      <c r="S2110">
        <v>0.19670000672340393</v>
      </c>
      <c r="T2110">
        <v>205.3800048828125</v>
      </c>
      <c r="U2110">
        <v>0.14110000431537628</v>
      </c>
      <c r="V2110">
        <v>6000</v>
      </c>
      <c r="W2110">
        <v>19</v>
      </c>
      <c r="X2110">
        <v>2576</v>
      </c>
    </row>
    <row r="2111" spans="1:24" x14ac:dyDescent="0.3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2">
        <v>44386</v>
      </c>
      <c r="M2111">
        <v>397100</v>
      </c>
      <c r="N2111" s="1" t="s">
        <v>30</v>
      </c>
      <c r="O2111" s="1" t="s">
        <v>87</v>
      </c>
      <c r="P2111" s="1" t="s">
        <v>32</v>
      </c>
      <c r="Q2111" s="1" t="s">
        <v>38</v>
      </c>
      <c r="R2111">
        <v>90000</v>
      </c>
      <c r="S2111">
        <v>8.9699998497962952E-2</v>
      </c>
      <c r="T2111">
        <v>125.34999847412109</v>
      </c>
      <c r="U2111">
        <v>7.9999998211860657E-2</v>
      </c>
      <c r="V2111">
        <v>4000</v>
      </c>
      <c r="W2111">
        <v>21</v>
      </c>
      <c r="X2111">
        <v>4103</v>
      </c>
    </row>
    <row r="2112" spans="1:24" x14ac:dyDescent="0.3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2">
        <v>44480</v>
      </c>
      <c r="M2112">
        <v>397151</v>
      </c>
      <c r="N2112" s="1" t="s">
        <v>103</v>
      </c>
      <c r="O2112" s="1" t="s">
        <v>37</v>
      </c>
      <c r="P2112" s="1" t="s">
        <v>32</v>
      </c>
      <c r="Q2112" s="1" t="s">
        <v>38</v>
      </c>
      <c r="R2112">
        <v>28320</v>
      </c>
      <c r="S2112">
        <v>6.4400002360343933E-2</v>
      </c>
      <c r="T2112">
        <v>99.949996948242188</v>
      </c>
      <c r="U2112">
        <v>0.12210000306367874</v>
      </c>
      <c r="V2112">
        <v>3000</v>
      </c>
      <c r="W2112">
        <v>10</v>
      </c>
      <c r="X2112">
        <v>3583</v>
      </c>
    </row>
    <row r="2113" spans="1:24" x14ac:dyDescent="0.3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2">
        <v>44266</v>
      </c>
      <c r="M2113">
        <v>397219</v>
      </c>
      <c r="N2113" s="1" t="s">
        <v>30</v>
      </c>
      <c r="O2113" s="1" t="s">
        <v>48</v>
      </c>
      <c r="P2113" s="1" t="s">
        <v>32</v>
      </c>
      <c r="Q2113" s="1" t="s">
        <v>1301</v>
      </c>
      <c r="R2113">
        <v>28968</v>
      </c>
      <c r="S2113">
        <v>0.23119999468326569</v>
      </c>
      <c r="T2113">
        <v>168.86000061035156</v>
      </c>
      <c r="U2113">
        <v>0.13160000741481781</v>
      </c>
      <c r="V2113">
        <v>5000</v>
      </c>
      <c r="W2113">
        <v>17</v>
      </c>
      <c r="X2113">
        <v>5941</v>
      </c>
    </row>
    <row r="2114" spans="1:24" x14ac:dyDescent="0.3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2">
        <v>44238</v>
      </c>
      <c r="M2114">
        <v>397276</v>
      </c>
      <c r="N2114" s="1" t="s">
        <v>30</v>
      </c>
      <c r="O2114" s="1" t="s">
        <v>48</v>
      </c>
      <c r="P2114" s="1" t="s">
        <v>32</v>
      </c>
      <c r="Q2114" s="1" t="s">
        <v>38</v>
      </c>
      <c r="R2114">
        <v>81000</v>
      </c>
      <c r="S2114">
        <v>0.20499999821186066</v>
      </c>
      <c r="T2114">
        <v>405.25</v>
      </c>
      <c r="U2114">
        <v>0.13160000741481781</v>
      </c>
      <c r="V2114">
        <v>12000</v>
      </c>
      <c r="W2114">
        <v>17</v>
      </c>
      <c r="X2114">
        <v>9541</v>
      </c>
    </row>
    <row r="2115" spans="1:24" x14ac:dyDescent="0.3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2">
        <v>44267</v>
      </c>
      <c r="M2115">
        <v>397324</v>
      </c>
      <c r="N2115" s="1" t="s">
        <v>141</v>
      </c>
      <c r="O2115" s="1" t="s">
        <v>31</v>
      </c>
      <c r="P2115" s="1" t="s">
        <v>32</v>
      </c>
      <c r="Q2115" s="1" t="s">
        <v>38</v>
      </c>
      <c r="R2115">
        <v>18000</v>
      </c>
      <c r="S2115">
        <v>0.14069999754428864</v>
      </c>
      <c r="T2115">
        <v>39.799999237060547</v>
      </c>
      <c r="U2115">
        <v>0.11890000104904175</v>
      </c>
      <c r="V2115">
        <v>1200</v>
      </c>
      <c r="W2115">
        <v>8</v>
      </c>
      <c r="X2115">
        <v>1433</v>
      </c>
    </row>
    <row r="2116" spans="1:24" x14ac:dyDescent="0.3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2">
        <v>44267</v>
      </c>
      <c r="M2116">
        <v>397336</v>
      </c>
      <c r="N2116" s="1" t="s">
        <v>30</v>
      </c>
      <c r="O2116" s="1" t="s">
        <v>61</v>
      </c>
      <c r="P2116" s="1" t="s">
        <v>32</v>
      </c>
      <c r="Q2116" s="1" t="s">
        <v>33</v>
      </c>
      <c r="R2116">
        <v>96000</v>
      </c>
      <c r="S2116">
        <v>7.0900000631809235E-2</v>
      </c>
      <c r="T2116">
        <v>687.65997314453125</v>
      </c>
      <c r="U2116">
        <v>0.14419999718666077</v>
      </c>
      <c r="V2116">
        <v>20000</v>
      </c>
      <c r="W2116">
        <v>19</v>
      </c>
      <c r="X2116">
        <v>24755</v>
      </c>
    </row>
    <row r="2117" spans="1:24" x14ac:dyDescent="0.3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2">
        <v>44238</v>
      </c>
      <c r="M2117">
        <v>397348</v>
      </c>
      <c r="N2117" s="1" t="s">
        <v>30</v>
      </c>
      <c r="O2117" s="1" t="s">
        <v>118</v>
      </c>
      <c r="P2117" s="1" t="s">
        <v>32</v>
      </c>
      <c r="Q2117" s="1" t="s">
        <v>38</v>
      </c>
      <c r="R2117">
        <v>22884</v>
      </c>
      <c r="S2117">
        <v>0.18619999289512634</v>
      </c>
      <c r="T2117">
        <v>210.94999694824219</v>
      </c>
      <c r="U2117">
        <v>0.15999999642372131</v>
      </c>
      <c r="V2117">
        <v>6000</v>
      </c>
      <c r="W2117">
        <v>6</v>
      </c>
      <c r="X2117">
        <v>7319</v>
      </c>
    </row>
    <row r="2118" spans="1:24" x14ac:dyDescent="0.3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2">
        <v>44267</v>
      </c>
      <c r="M2118">
        <v>397359</v>
      </c>
      <c r="N2118" s="1" t="s">
        <v>30</v>
      </c>
      <c r="O2118" s="1" t="s">
        <v>87</v>
      </c>
      <c r="P2118" s="1" t="s">
        <v>32</v>
      </c>
      <c r="Q2118" s="1" t="s">
        <v>38</v>
      </c>
      <c r="R2118">
        <v>20004</v>
      </c>
      <c r="S2118">
        <v>0.13740000128746033</v>
      </c>
      <c r="T2118">
        <v>141.02000427246094</v>
      </c>
      <c r="U2118">
        <v>7.9999998211860657E-2</v>
      </c>
      <c r="V2118">
        <v>4500</v>
      </c>
      <c r="W2118">
        <v>28</v>
      </c>
      <c r="X2118">
        <v>5076</v>
      </c>
    </row>
    <row r="2119" spans="1:24" x14ac:dyDescent="0.3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2">
        <v>44295</v>
      </c>
      <c r="M2119">
        <v>397329</v>
      </c>
      <c r="N2119" s="1" t="s">
        <v>103</v>
      </c>
      <c r="O2119" s="1" t="s">
        <v>48</v>
      </c>
      <c r="P2119" s="1" t="s">
        <v>32</v>
      </c>
      <c r="Q2119" s="1" t="s">
        <v>33</v>
      </c>
      <c r="R2119">
        <v>52000</v>
      </c>
      <c r="S2119">
        <v>7.1299999952316284E-2</v>
      </c>
      <c r="T2119">
        <v>472.79000854492188</v>
      </c>
      <c r="U2119">
        <v>0.13160000741481781</v>
      </c>
      <c r="V2119">
        <v>14000</v>
      </c>
      <c r="W2119">
        <v>16</v>
      </c>
      <c r="X2119">
        <v>14154</v>
      </c>
    </row>
    <row r="2120" spans="1:24" x14ac:dyDescent="0.3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2">
        <v>44480</v>
      </c>
      <c r="M2120">
        <v>397385</v>
      </c>
      <c r="N2120" s="1" t="s">
        <v>129</v>
      </c>
      <c r="O2120" s="1" t="s">
        <v>61</v>
      </c>
      <c r="P2120" s="1" t="s">
        <v>32</v>
      </c>
      <c r="Q2120" s="1" t="s">
        <v>33</v>
      </c>
      <c r="R2120">
        <v>34000</v>
      </c>
      <c r="S2120">
        <v>6.7800000309944153E-2</v>
      </c>
      <c r="T2120">
        <v>371.33999633789063</v>
      </c>
      <c r="U2120">
        <v>0.14419999718666077</v>
      </c>
      <c r="V2120">
        <v>10800</v>
      </c>
      <c r="W2120">
        <v>5</v>
      </c>
      <c r="X2120">
        <v>13358</v>
      </c>
    </row>
    <row r="2121" spans="1:24" x14ac:dyDescent="0.3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2">
        <v>44267</v>
      </c>
      <c r="M2121">
        <v>397421</v>
      </c>
      <c r="N2121" s="1" t="s">
        <v>30</v>
      </c>
      <c r="O2121" s="1" t="s">
        <v>157</v>
      </c>
      <c r="P2121" s="1" t="s">
        <v>32</v>
      </c>
      <c r="Q2121" s="1" t="s">
        <v>33</v>
      </c>
      <c r="R2121">
        <v>56136</v>
      </c>
      <c r="S2121">
        <v>0.22249999642372131</v>
      </c>
      <c r="T2121">
        <v>665.030029296875</v>
      </c>
      <c r="U2121">
        <v>0.15680000185966492</v>
      </c>
      <c r="V2121">
        <v>19000</v>
      </c>
      <c r="W2121">
        <v>17</v>
      </c>
      <c r="X2121">
        <v>23941</v>
      </c>
    </row>
    <row r="2122" spans="1:24" x14ac:dyDescent="0.3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2">
        <v>44511</v>
      </c>
      <c r="M2122">
        <v>397222</v>
      </c>
      <c r="N2122" s="1" t="s">
        <v>36</v>
      </c>
      <c r="O2122" s="1" t="s">
        <v>55</v>
      </c>
      <c r="P2122" s="1" t="s">
        <v>32</v>
      </c>
      <c r="Q2122" s="1" t="s">
        <v>38</v>
      </c>
      <c r="R2122">
        <v>45000</v>
      </c>
      <c r="S2122">
        <v>8.1600002944469452E-2</v>
      </c>
      <c r="T2122">
        <v>417.23001098632813</v>
      </c>
      <c r="U2122">
        <v>9.6299998462200165E-2</v>
      </c>
      <c r="V2122">
        <v>13000</v>
      </c>
      <c r="W2122">
        <v>27</v>
      </c>
      <c r="X2122">
        <v>14987</v>
      </c>
    </row>
    <row r="2123" spans="1:24" x14ac:dyDescent="0.3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2">
        <v>44267</v>
      </c>
      <c r="M2123">
        <v>397517</v>
      </c>
      <c r="N2123" s="1" t="s">
        <v>167</v>
      </c>
      <c r="O2123" s="1" t="s">
        <v>92</v>
      </c>
      <c r="P2123" s="1" t="s">
        <v>32</v>
      </c>
      <c r="Q2123" s="1" t="s">
        <v>1301</v>
      </c>
      <c r="R2123">
        <v>30000</v>
      </c>
      <c r="S2123">
        <v>0.17759999632835388</v>
      </c>
      <c r="T2123">
        <v>334.67001342773438</v>
      </c>
      <c r="U2123">
        <v>0.12530000507831573</v>
      </c>
      <c r="V2123">
        <v>10000</v>
      </c>
      <c r="W2123">
        <v>11</v>
      </c>
      <c r="X2123">
        <v>12032</v>
      </c>
    </row>
    <row r="2124" spans="1:24" x14ac:dyDescent="0.3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2">
        <v>44327</v>
      </c>
      <c r="M2124">
        <v>397565</v>
      </c>
      <c r="N2124" s="1" t="s">
        <v>30</v>
      </c>
      <c r="O2124" s="1" t="s">
        <v>37</v>
      </c>
      <c r="P2124" s="1" t="s">
        <v>32</v>
      </c>
      <c r="Q2124" s="1" t="s">
        <v>38</v>
      </c>
      <c r="R2124">
        <v>82650</v>
      </c>
      <c r="S2124">
        <v>1.4200000092387199E-2</v>
      </c>
      <c r="T2124">
        <v>333.14999389648438</v>
      </c>
      <c r="U2124">
        <v>0.12210000306367874</v>
      </c>
      <c r="V2124">
        <v>10000</v>
      </c>
      <c r="W2124">
        <v>9</v>
      </c>
      <c r="X2124">
        <v>11814</v>
      </c>
    </row>
    <row r="2125" spans="1:24" x14ac:dyDescent="0.3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2">
        <v>44571</v>
      </c>
      <c r="M2125">
        <v>397638</v>
      </c>
      <c r="N2125" s="1" t="s">
        <v>36</v>
      </c>
      <c r="O2125" s="1" t="s">
        <v>161</v>
      </c>
      <c r="P2125" s="1" t="s">
        <v>32</v>
      </c>
      <c r="Q2125" s="1" t="s">
        <v>38</v>
      </c>
      <c r="R2125">
        <v>29496</v>
      </c>
      <c r="S2125">
        <v>0.1809999942779541</v>
      </c>
      <c r="T2125">
        <v>154.02999877929688</v>
      </c>
      <c r="U2125">
        <v>0.14110000431537628</v>
      </c>
      <c r="V2125">
        <v>4500</v>
      </c>
      <c r="W2125">
        <v>35</v>
      </c>
      <c r="X2125">
        <v>5346</v>
      </c>
    </row>
    <row r="2126" spans="1:24" x14ac:dyDescent="0.3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2">
        <v>44450</v>
      </c>
      <c r="M2126">
        <v>397698</v>
      </c>
      <c r="N2126" s="1" t="s">
        <v>30</v>
      </c>
      <c r="O2126" s="1" t="s">
        <v>352</v>
      </c>
      <c r="P2126" s="1" t="s">
        <v>32</v>
      </c>
      <c r="Q2126" s="1" t="s">
        <v>33</v>
      </c>
      <c r="R2126">
        <v>65000</v>
      </c>
      <c r="S2126">
        <v>0.20219999551773071</v>
      </c>
      <c r="T2126">
        <v>565.02001953125</v>
      </c>
      <c r="U2126">
        <v>0.1632000058889389</v>
      </c>
      <c r="V2126">
        <v>16000</v>
      </c>
      <c r="W2126">
        <v>17</v>
      </c>
      <c r="X2126">
        <v>20134</v>
      </c>
    </row>
    <row r="2127" spans="1:24" x14ac:dyDescent="0.3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2">
        <v>44450</v>
      </c>
      <c r="M2127">
        <v>397712</v>
      </c>
      <c r="N2127" s="1" t="s">
        <v>30</v>
      </c>
      <c r="O2127" s="1" t="s">
        <v>75</v>
      </c>
      <c r="P2127" s="1" t="s">
        <v>32</v>
      </c>
      <c r="Q2127" s="1" t="s">
        <v>1301</v>
      </c>
      <c r="R2127">
        <v>21996</v>
      </c>
      <c r="S2127">
        <v>7.3100000619888306E-2</v>
      </c>
      <c r="T2127">
        <v>203.53999328613281</v>
      </c>
      <c r="U2127">
        <v>0.13470000028610229</v>
      </c>
      <c r="V2127">
        <v>6000</v>
      </c>
      <c r="W2127">
        <v>6</v>
      </c>
      <c r="X2127">
        <v>7281</v>
      </c>
    </row>
    <row r="2128" spans="1:24" x14ac:dyDescent="0.3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2">
        <v>44572</v>
      </c>
      <c r="M2128">
        <v>397802</v>
      </c>
      <c r="N2128" s="1" t="s">
        <v>103</v>
      </c>
      <c r="O2128" s="1" t="s">
        <v>219</v>
      </c>
      <c r="P2128" s="1" t="s">
        <v>32</v>
      </c>
      <c r="Q2128" s="1" t="s">
        <v>33</v>
      </c>
      <c r="R2128">
        <v>249000</v>
      </c>
      <c r="S2128">
        <v>8.4600001573562622E-2</v>
      </c>
      <c r="T2128">
        <v>285.01998901367188</v>
      </c>
      <c r="U2128">
        <v>0.16949999332427979</v>
      </c>
      <c r="V2128">
        <v>8000</v>
      </c>
      <c r="W2128">
        <v>33</v>
      </c>
      <c r="X2128">
        <v>10285</v>
      </c>
    </row>
    <row r="2129" spans="1:24" x14ac:dyDescent="0.3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2">
        <v>44325</v>
      </c>
      <c r="M2129">
        <v>397821</v>
      </c>
      <c r="N2129" s="1" t="s">
        <v>95</v>
      </c>
      <c r="O2129" s="1" t="s">
        <v>44</v>
      </c>
      <c r="P2129" s="1" t="s">
        <v>32</v>
      </c>
      <c r="Q2129" s="1" t="s">
        <v>1301</v>
      </c>
      <c r="R2129">
        <v>64992</v>
      </c>
      <c r="S2129">
        <v>4.8900000751018524E-2</v>
      </c>
      <c r="T2129">
        <v>100.86000061035156</v>
      </c>
      <c r="U2129">
        <v>0.12839999794960022</v>
      </c>
      <c r="V2129">
        <v>3000</v>
      </c>
      <c r="W2129">
        <v>10</v>
      </c>
      <c r="X2129">
        <v>330</v>
      </c>
    </row>
    <row r="2130" spans="1:24" x14ac:dyDescent="0.3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2">
        <v>44357</v>
      </c>
      <c r="M2130">
        <v>397045</v>
      </c>
      <c r="N2130" s="1" t="s">
        <v>30</v>
      </c>
      <c r="O2130" s="1" t="s">
        <v>53</v>
      </c>
      <c r="P2130" s="1" t="s">
        <v>32</v>
      </c>
      <c r="Q2130" s="1" t="s">
        <v>38</v>
      </c>
      <c r="R2130">
        <v>87000</v>
      </c>
      <c r="S2130">
        <v>0.17260000109672546</v>
      </c>
      <c r="T2130">
        <v>477.05999755859375</v>
      </c>
      <c r="U2130">
        <v>0.13789999485015869</v>
      </c>
      <c r="V2130">
        <v>14000</v>
      </c>
      <c r="W2130">
        <v>19</v>
      </c>
      <c r="X2130">
        <v>7155</v>
      </c>
    </row>
    <row r="2131" spans="1:24" x14ac:dyDescent="0.3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2">
        <v>44327</v>
      </c>
      <c r="M2131">
        <v>397864</v>
      </c>
      <c r="N2131" s="1" t="s">
        <v>30</v>
      </c>
      <c r="O2131" s="1" t="s">
        <v>44</v>
      </c>
      <c r="P2131" s="1" t="s">
        <v>32</v>
      </c>
      <c r="Q2131" s="1" t="s">
        <v>38</v>
      </c>
      <c r="R2131">
        <v>45000</v>
      </c>
      <c r="S2131">
        <v>9.6799999475479126E-2</v>
      </c>
      <c r="T2131">
        <v>302.57000732421875</v>
      </c>
      <c r="U2131">
        <v>0.12839999794960022</v>
      </c>
      <c r="V2131">
        <v>9000</v>
      </c>
      <c r="W2131">
        <v>16</v>
      </c>
      <c r="X2131">
        <v>10624</v>
      </c>
    </row>
    <row r="2132" spans="1:24" x14ac:dyDescent="0.3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2">
        <v>44572</v>
      </c>
      <c r="M2132">
        <v>397865</v>
      </c>
      <c r="N2132" s="1" t="s">
        <v>70</v>
      </c>
      <c r="O2132" s="1" t="s">
        <v>61</v>
      </c>
      <c r="P2132" s="1" t="s">
        <v>32</v>
      </c>
      <c r="Q2132" s="1" t="s">
        <v>33</v>
      </c>
      <c r="R2132">
        <v>86004</v>
      </c>
      <c r="S2132">
        <v>4.349999874830246E-2</v>
      </c>
      <c r="T2132">
        <v>550.1300048828125</v>
      </c>
      <c r="U2132">
        <v>0.14419999718666077</v>
      </c>
      <c r="V2132">
        <v>16000</v>
      </c>
      <c r="W2132">
        <v>63</v>
      </c>
      <c r="X2132">
        <v>19813</v>
      </c>
    </row>
    <row r="2133" spans="1:24" x14ac:dyDescent="0.3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2">
        <v>44267</v>
      </c>
      <c r="M2133">
        <v>397391</v>
      </c>
      <c r="N2133" s="1" t="s">
        <v>36</v>
      </c>
      <c r="O2133" s="1" t="s">
        <v>80</v>
      </c>
      <c r="P2133" s="1" t="s">
        <v>32</v>
      </c>
      <c r="Q2133" s="1" t="s">
        <v>33</v>
      </c>
      <c r="R2133">
        <v>46574</v>
      </c>
      <c r="S2133">
        <v>0.19810000061988831</v>
      </c>
      <c r="T2133">
        <v>328.10000610351563</v>
      </c>
      <c r="U2133">
        <v>0.14740000665187836</v>
      </c>
      <c r="V2133">
        <v>9500</v>
      </c>
      <c r="W2133">
        <v>48</v>
      </c>
      <c r="X2133">
        <v>11812</v>
      </c>
    </row>
    <row r="2134" spans="1:24" x14ac:dyDescent="0.3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2">
        <v>44448</v>
      </c>
      <c r="M2134">
        <v>398020</v>
      </c>
      <c r="N2134" s="1" t="s">
        <v>30</v>
      </c>
      <c r="O2134" s="1" t="s">
        <v>650</v>
      </c>
      <c r="P2134" s="1" t="s">
        <v>32</v>
      </c>
      <c r="Q2134" s="1" t="s">
        <v>38</v>
      </c>
      <c r="R2134">
        <v>60000</v>
      </c>
      <c r="S2134">
        <v>0.1387999951839447</v>
      </c>
      <c r="T2134">
        <v>706.5</v>
      </c>
      <c r="U2134">
        <v>0.18529999256134033</v>
      </c>
      <c r="V2134">
        <v>19400</v>
      </c>
      <c r="W2134">
        <v>11</v>
      </c>
      <c r="X2134">
        <v>21101</v>
      </c>
    </row>
    <row r="2135" spans="1:24" x14ac:dyDescent="0.3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2">
        <v>44330</v>
      </c>
      <c r="M2135">
        <v>398181</v>
      </c>
      <c r="N2135" s="1" t="s">
        <v>86</v>
      </c>
      <c r="O2135" s="1" t="s">
        <v>352</v>
      </c>
      <c r="P2135" s="1" t="s">
        <v>32</v>
      </c>
      <c r="Q2135" s="1" t="s">
        <v>33</v>
      </c>
      <c r="R2135">
        <v>71000</v>
      </c>
      <c r="S2135">
        <v>0.17440000176429749</v>
      </c>
      <c r="T2135">
        <v>529.71002197265625</v>
      </c>
      <c r="U2135">
        <v>0.1632000058889389</v>
      </c>
      <c r="V2135">
        <v>15000</v>
      </c>
      <c r="W2135">
        <v>18</v>
      </c>
      <c r="X2135">
        <v>17761</v>
      </c>
    </row>
    <row r="2136" spans="1:24" x14ac:dyDescent="0.3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2">
        <v>44479</v>
      </c>
      <c r="M2136">
        <v>398257</v>
      </c>
      <c r="N2136" s="1" t="s">
        <v>103</v>
      </c>
      <c r="O2136" s="1" t="s">
        <v>31</v>
      </c>
      <c r="P2136" s="1" t="s">
        <v>32</v>
      </c>
      <c r="Q2136" s="1" t="s">
        <v>38</v>
      </c>
      <c r="R2136">
        <v>27996</v>
      </c>
      <c r="S2136">
        <v>5.6200001388788223E-2</v>
      </c>
      <c r="T2136">
        <v>49.75</v>
      </c>
      <c r="U2136">
        <v>0.11890000104904175</v>
      </c>
      <c r="V2136">
        <v>1500</v>
      </c>
      <c r="W2136">
        <v>9</v>
      </c>
      <c r="X2136">
        <v>1616</v>
      </c>
    </row>
    <row r="2137" spans="1:24" x14ac:dyDescent="0.3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2">
        <v>44386</v>
      </c>
      <c r="M2137">
        <v>398265</v>
      </c>
      <c r="N2137" s="1" t="s">
        <v>30</v>
      </c>
      <c r="O2137" s="1" t="s">
        <v>37</v>
      </c>
      <c r="P2137" s="1" t="s">
        <v>32</v>
      </c>
      <c r="Q2137" s="1" t="s">
        <v>33</v>
      </c>
      <c r="R2137">
        <v>83000</v>
      </c>
      <c r="S2137">
        <v>0.12680000066757202</v>
      </c>
      <c r="T2137">
        <v>359.80999755859375</v>
      </c>
      <c r="U2137">
        <v>0.12210000306367874</v>
      </c>
      <c r="V2137">
        <v>10800</v>
      </c>
      <c r="W2137">
        <v>33</v>
      </c>
      <c r="X2137">
        <v>11568</v>
      </c>
    </row>
    <row r="2138" spans="1:24" x14ac:dyDescent="0.3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2">
        <v>44357</v>
      </c>
      <c r="M2138">
        <v>398287</v>
      </c>
      <c r="N2138" s="1" t="s">
        <v>86</v>
      </c>
      <c r="O2138" s="1" t="s">
        <v>92</v>
      </c>
      <c r="P2138" s="1" t="s">
        <v>32</v>
      </c>
      <c r="Q2138" s="1" t="s">
        <v>33</v>
      </c>
      <c r="R2138">
        <v>227500</v>
      </c>
      <c r="S2138">
        <v>7.9000003635883331E-2</v>
      </c>
      <c r="T2138">
        <v>836.65997314453125</v>
      </c>
      <c r="U2138">
        <v>0.12530000507831573</v>
      </c>
      <c r="V2138">
        <v>25000</v>
      </c>
      <c r="W2138">
        <v>40</v>
      </c>
      <c r="X2138">
        <v>28254</v>
      </c>
    </row>
    <row r="2139" spans="1:24" x14ac:dyDescent="0.3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2">
        <v>44238</v>
      </c>
      <c r="M2139">
        <v>398313</v>
      </c>
      <c r="N2139" s="1" t="s">
        <v>30</v>
      </c>
      <c r="O2139" s="1" t="s">
        <v>55</v>
      </c>
      <c r="P2139" s="1" t="s">
        <v>32</v>
      </c>
      <c r="Q2139" s="1" t="s">
        <v>33</v>
      </c>
      <c r="R2139">
        <v>210000</v>
      </c>
      <c r="S2139">
        <v>0.13140000402927399</v>
      </c>
      <c r="T2139">
        <v>385.1400146484375</v>
      </c>
      <c r="U2139">
        <v>9.6299998462200165E-2</v>
      </c>
      <c r="V2139">
        <v>12000</v>
      </c>
      <c r="W2139">
        <v>49</v>
      </c>
      <c r="X2139">
        <v>13510</v>
      </c>
    </row>
    <row r="2140" spans="1:24" x14ac:dyDescent="0.3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2">
        <v>44327</v>
      </c>
      <c r="M2140">
        <v>398328</v>
      </c>
      <c r="N2140" s="1" t="s">
        <v>103</v>
      </c>
      <c r="O2140" s="1" t="s">
        <v>37</v>
      </c>
      <c r="P2140" s="1" t="s">
        <v>32</v>
      </c>
      <c r="Q2140" s="1" t="s">
        <v>1301</v>
      </c>
      <c r="R2140">
        <v>45000</v>
      </c>
      <c r="S2140">
        <v>0.19810000061988831</v>
      </c>
      <c r="T2140">
        <v>133.25999450683594</v>
      </c>
      <c r="U2140">
        <v>0.12210000306367874</v>
      </c>
      <c r="V2140">
        <v>4000</v>
      </c>
      <c r="W2140">
        <v>33</v>
      </c>
      <c r="X2140">
        <v>4728</v>
      </c>
    </row>
    <row r="2141" spans="1:24" x14ac:dyDescent="0.3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2">
        <v>44386</v>
      </c>
      <c r="M2141">
        <v>398358</v>
      </c>
      <c r="N2141" s="1" t="s">
        <v>70</v>
      </c>
      <c r="O2141" s="1" t="s">
        <v>48</v>
      </c>
      <c r="P2141" s="1" t="s">
        <v>32</v>
      </c>
      <c r="Q2141" s="1" t="s">
        <v>1301</v>
      </c>
      <c r="R2141">
        <v>24900</v>
      </c>
      <c r="S2141">
        <v>0.23520000278949738</v>
      </c>
      <c r="T2141">
        <v>185.74000549316406</v>
      </c>
      <c r="U2141">
        <v>0.13160000741481781</v>
      </c>
      <c r="V2141">
        <v>5500</v>
      </c>
      <c r="W2141">
        <v>28</v>
      </c>
      <c r="X2141">
        <v>741</v>
      </c>
    </row>
    <row r="2142" spans="1:24" x14ac:dyDescent="0.3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2">
        <v>44358</v>
      </c>
      <c r="M2142">
        <v>398541</v>
      </c>
      <c r="N2142" s="1" t="s">
        <v>30</v>
      </c>
      <c r="O2142" s="1" t="s">
        <v>80</v>
      </c>
      <c r="P2142" s="1" t="s">
        <v>32</v>
      </c>
      <c r="Q2142" s="1" t="s">
        <v>38</v>
      </c>
      <c r="R2142">
        <v>19000</v>
      </c>
      <c r="S2142">
        <v>0.15469999611377716</v>
      </c>
      <c r="T2142">
        <v>248.66999816894531</v>
      </c>
      <c r="U2142">
        <v>0.14740000665187836</v>
      </c>
      <c r="V2142">
        <v>7200</v>
      </c>
      <c r="W2142">
        <v>7</v>
      </c>
      <c r="X2142">
        <v>8820</v>
      </c>
    </row>
    <row r="2143" spans="1:24" x14ac:dyDescent="0.3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2">
        <v>44298</v>
      </c>
      <c r="M2143">
        <v>398612</v>
      </c>
      <c r="N2143" s="1" t="s">
        <v>30</v>
      </c>
      <c r="O2143" s="1" t="s">
        <v>55</v>
      </c>
      <c r="P2143" s="1" t="s">
        <v>32</v>
      </c>
      <c r="Q2143" s="1" t="s">
        <v>33</v>
      </c>
      <c r="R2143">
        <v>38244</v>
      </c>
      <c r="S2143">
        <v>4.050000011920929E-2</v>
      </c>
      <c r="T2143">
        <v>577.70001220703125</v>
      </c>
      <c r="U2143">
        <v>9.6299998462200165E-2</v>
      </c>
      <c r="V2143">
        <v>18000</v>
      </c>
      <c r="W2143">
        <v>7</v>
      </c>
      <c r="X2143">
        <v>20770</v>
      </c>
    </row>
    <row r="2144" spans="1:24" x14ac:dyDescent="0.3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2">
        <v>44237</v>
      </c>
      <c r="M2144">
        <v>398631</v>
      </c>
      <c r="N2144" s="1" t="s">
        <v>30</v>
      </c>
      <c r="O2144" s="1" t="s">
        <v>75</v>
      </c>
      <c r="P2144" s="1" t="s">
        <v>32</v>
      </c>
      <c r="Q2144" s="1" t="s">
        <v>33</v>
      </c>
      <c r="R2144">
        <v>95004</v>
      </c>
      <c r="S2144">
        <v>0.11890000104904175</v>
      </c>
      <c r="T2144">
        <v>508.83999633789063</v>
      </c>
      <c r="U2144">
        <v>0.13470000028610229</v>
      </c>
      <c r="V2144">
        <v>15000</v>
      </c>
      <c r="W2144">
        <v>19</v>
      </c>
      <c r="X2144">
        <v>6119</v>
      </c>
    </row>
    <row r="2145" spans="1:24" x14ac:dyDescent="0.3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2">
        <v>44237</v>
      </c>
      <c r="M2145">
        <v>398714</v>
      </c>
      <c r="N2145" s="1" t="s">
        <v>141</v>
      </c>
      <c r="O2145" s="1" t="s">
        <v>219</v>
      </c>
      <c r="P2145" s="1" t="s">
        <v>32</v>
      </c>
      <c r="Q2145" s="1" t="s">
        <v>38</v>
      </c>
      <c r="R2145">
        <v>15000</v>
      </c>
      <c r="S2145">
        <v>9.3599997460842133E-2</v>
      </c>
      <c r="T2145">
        <v>171.00999450683594</v>
      </c>
      <c r="U2145">
        <v>0.16949999332427979</v>
      </c>
      <c r="V2145">
        <v>4800</v>
      </c>
      <c r="W2145">
        <v>4</v>
      </c>
      <c r="X2145">
        <v>5708</v>
      </c>
    </row>
    <row r="2146" spans="1:24" x14ac:dyDescent="0.3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2">
        <v>44267</v>
      </c>
      <c r="M2146">
        <v>398751</v>
      </c>
      <c r="N2146" s="1" t="s">
        <v>30</v>
      </c>
      <c r="O2146" s="1" t="s">
        <v>61</v>
      </c>
      <c r="P2146" s="1" t="s">
        <v>32</v>
      </c>
      <c r="Q2146" s="1" t="s">
        <v>1301</v>
      </c>
      <c r="R2146">
        <v>125000</v>
      </c>
      <c r="S2146">
        <v>0.13269999623298645</v>
      </c>
      <c r="T2146">
        <v>481.3599853515625</v>
      </c>
      <c r="U2146">
        <v>0.14419999718666077</v>
      </c>
      <c r="V2146">
        <v>14000</v>
      </c>
      <c r="W2146">
        <v>34</v>
      </c>
      <c r="X2146">
        <v>17329</v>
      </c>
    </row>
    <row r="2147" spans="1:24" x14ac:dyDescent="0.3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2">
        <v>44298</v>
      </c>
      <c r="M2147">
        <v>398767</v>
      </c>
      <c r="N2147" s="1" t="s">
        <v>36</v>
      </c>
      <c r="O2147" s="1" t="s">
        <v>75</v>
      </c>
      <c r="P2147" s="1" t="s">
        <v>32</v>
      </c>
      <c r="Q2147" s="1" t="s">
        <v>33</v>
      </c>
      <c r="R2147">
        <v>82000</v>
      </c>
      <c r="S2147">
        <v>0.15199999511241913</v>
      </c>
      <c r="T2147">
        <v>169.6199951171875</v>
      </c>
      <c r="U2147">
        <v>0.13470000028610229</v>
      </c>
      <c r="V2147">
        <v>5000</v>
      </c>
      <c r="W2147">
        <v>19</v>
      </c>
      <c r="X2147">
        <v>6106</v>
      </c>
    </row>
    <row r="2148" spans="1:24" x14ac:dyDescent="0.3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2">
        <v>44386</v>
      </c>
      <c r="M2148">
        <v>398780</v>
      </c>
      <c r="N2148" s="1" t="s">
        <v>30</v>
      </c>
      <c r="O2148" s="1" t="s">
        <v>48</v>
      </c>
      <c r="P2148" s="1" t="s">
        <v>32</v>
      </c>
      <c r="Q2148" s="1" t="s">
        <v>38</v>
      </c>
      <c r="R2148">
        <v>33996</v>
      </c>
      <c r="S2148">
        <v>0.18850000202655792</v>
      </c>
      <c r="T2148">
        <v>236.39999389648438</v>
      </c>
      <c r="U2148">
        <v>0.13160000741481781</v>
      </c>
      <c r="V2148">
        <v>7000</v>
      </c>
      <c r="W2148">
        <v>17</v>
      </c>
      <c r="X2148">
        <v>1231</v>
      </c>
    </row>
    <row r="2149" spans="1:24" x14ac:dyDescent="0.3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2">
        <v>44541</v>
      </c>
      <c r="M2149">
        <v>391136</v>
      </c>
      <c r="N2149" s="1" t="s">
        <v>86</v>
      </c>
      <c r="O2149" s="1" t="s">
        <v>44</v>
      </c>
      <c r="P2149" s="1" t="s">
        <v>32</v>
      </c>
      <c r="Q2149" s="1" t="s">
        <v>33</v>
      </c>
      <c r="R2149">
        <v>75000</v>
      </c>
      <c r="S2149">
        <v>0.22450000047683716</v>
      </c>
      <c r="T2149">
        <v>403.42001342773438</v>
      </c>
      <c r="U2149">
        <v>0.12839999794960022</v>
      </c>
      <c r="V2149">
        <v>12000</v>
      </c>
      <c r="W2149">
        <v>27</v>
      </c>
      <c r="X2149">
        <v>14498</v>
      </c>
    </row>
    <row r="2150" spans="1:24" x14ac:dyDescent="0.3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2">
        <v>44298</v>
      </c>
      <c r="M2150">
        <v>398817</v>
      </c>
      <c r="N2150" s="1" t="s">
        <v>36</v>
      </c>
      <c r="O2150" s="1" t="s">
        <v>92</v>
      </c>
      <c r="P2150" s="1" t="s">
        <v>32</v>
      </c>
      <c r="Q2150" s="1" t="s">
        <v>1301</v>
      </c>
      <c r="R2150">
        <v>47004</v>
      </c>
      <c r="S2150">
        <v>9.3199998140335083E-2</v>
      </c>
      <c r="T2150">
        <v>267.73001098632813</v>
      </c>
      <c r="U2150">
        <v>0.12530000507831573</v>
      </c>
      <c r="V2150">
        <v>8000</v>
      </c>
      <c r="W2150">
        <v>20</v>
      </c>
      <c r="X2150">
        <v>9638</v>
      </c>
    </row>
    <row r="2151" spans="1:24" x14ac:dyDescent="0.3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2">
        <v>44267</v>
      </c>
      <c r="M2151">
        <v>396930</v>
      </c>
      <c r="N2151" s="1" t="s">
        <v>68</v>
      </c>
      <c r="O2151" s="1" t="s">
        <v>227</v>
      </c>
      <c r="P2151" s="1" t="s">
        <v>32</v>
      </c>
      <c r="Q2151" s="1" t="s">
        <v>33</v>
      </c>
      <c r="R2151">
        <v>75000</v>
      </c>
      <c r="S2151">
        <v>0.10029999911785126</v>
      </c>
      <c r="T2151">
        <v>278.76998901367188</v>
      </c>
      <c r="U2151">
        <v>0.15369999408721924</v>
      </c>
      <c r="V2151">
        <v>8000</v>
      </c>
      <c r="W2151">
        <v>15</v>
      </c>
      <c r="X2151">
        <v>10036</v>
      </c>
    </row>
    <row r="2152" spans="1:24" x14ac:dyDescent="0.3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2">
        <v>44267</v>
      </c>
      <c r="M2152">
        <v>398883</v>
      </c>
      <c r="N2152" s="1" t="s">
        <v>30</v>
      </c>
      <c r="O2152" s="1" t="s">
        <v>53</v>
      </c>
      <c r="P2152" s="1" t="s">
        <v>32</v>
      </c>
      <c r="Q2152" s="1" t="s">
        <v>1301</v>
      </c>
      <c r="R2152">
        <v>50000</v>
      </c>
      <c r="S2152">
        <v>3.7000000476837158E-2</v>
      </c>
      <c r="T2152">
        <v>477.05999755859375</v>
      </c>
      <c r="U2152">
        <v>0.13789999485015869</v>
      </c>
      <c r="V2152">
        <v>14000</v>
      </c>
      <c r="W2152">
        <v>16</v>
      </c>
      <c r="X2152">
        <v>17174</v>
      </c>
    </row>
    <row r="2153" spans="1:24" x14ac:dyDescent="0.3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2">
        <v>44267</v>
      </c>
      <c r="M2153">
        <v>398904</v>
      </c>
      <c r="N2153" s="1" t="s">
        <v>103</v>
      </c>
      <c r="O2153" s="1" t="s">
        <v>157</v>
      </c>
      <c r="P2153" s="1" t="s">
        <v>32</v>
      </c>
      <c r="Q2153" s="1" t="s">
        <v>33</v>
      </c>
      <c r="R2153">
        <v>30000</v>
      </c>
      <c r="S2153">
        <v>2.6799999177455902E-2</v>
      </c>
      <c r="T2153">
        <v>525.030029296875</v>
      </c>
      <c r="U2153">
        <v>0.15680000185966492</v>
      </c>
      <c r="V2153">
        <v>15000</v>
      </c>
      <c r="W2153">
        <v>9</v>
      </c>
      <c r="X2153">
        <v>18901</v>
      </c>
    </row>
    <row r="2154" spans="1:24" x14ac:dyDescent="0.3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2">
        <v>44267</v>
      </c>
      <c r="M2154">
        <v>398982</v>
      </c>
      <c r="N2154" s="1" t="s">
        <v>91</v>
      </c>
      <c r="O2154" s="1" t="s">
        <v>201</v>
      </c>
      <c r="P2154" s="1" t="s">
        <v>32</v>
      </c>
      <c r="Q2154" s="1" t="s">
        <v>38</v>
      </c>
      <c r="R2154">
        <v>62004</v>
      </c>
      <c r="S2154">
        <v>3.5000000149011612E-2</v>
      </c>
      <c r="T2154">
        <v>111.76999664306641</v>
      </c>
      <c r="U2154">
        <v>7.3700003325939178E-2</v>
      </c>
      <c r="V2154">
        <v>3600</v>
      </c>
      <c r="W2154">
        <v>20</v>
      </c>
      <c r="X2154">
        <v>4023</v>
      </c>
    </row>
    <row r="2155" spans="1:24" x14ac:dyDescent="0.3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2">
        <v>44237</v>
      </c>
      <c r="M2155">
        <v>385528</v>
      </c>
      <c r="N2155" s="1" t="s">
        <v>167</v>
      </c>
      <c r="O2155" s="1" t="s">
        <v>53</v>
      </c>
      <c r="P2155" s="1" t="s">
        <v>32</v>
      </c>
      <c r="Q2155" s="1" t="s">
        <v>1301</v>
      </c>
      <c r="R2155">
        <v>55000</v>
      </c>
      <c r="S2155">
        <v>0.19830000400543213</v>
      </c>
      <c r="T2155">
        <v>340.760009765625</v>
      </c>
      <c r="U2155">
        <v>0.13789999485015869</v>
      </c>
      <c r="V2155">
        <v>10000</v>
      </c>
      <c r="W2155">
        <v>11</v>
      </c>
      <c r="X2155">
        <v>11116</v>
      </c>
    </row>
    <row r="2156" spans="1:24" x14ac:dyDescent="0.3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2">
        <v>44327</v>
      </c>
      <c r="M2156">
        <v>379193</v>
      </c>
      <c r="N2156" s="1" t="s">
        <v>120</v>
      </c>
      <c r="O2156" s="1" t="s">
        <v>53</v>
      </c>
      <c r="P2156" s="1" t="s">
        <v>32</v>
      </c>
      <c r="Q2156" s="1" t="s">
        <v>33</v>
      </c>
      <c r="R2156">
        <v>79000</v>
      </c>
      <c r="S2156">
        <v>3.0799999833106995E-2</v>
      </c>
      <c r="T2156">
        <v>511.1400146484375</v>
      </c>
      <c r="U2156">
        <v>0.13789999485015869</v>
      </c>
      <c r="V2156">
        <v>15000</v>
      </c>
      <c r="W2156">
        <v>15</v>
      </c>
      <c r="X2156">
        <v>18092</v>
      </c>
    </row>
    <row r="2157" spans="1:24" x14ac:dyDescent="0.3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2">
        <v>44266</v>
      </c>
      <c r="M2157">
        <v>399067</v>
      </c>
      <c r="N2157" s="1" t="s">
        <v>30</v>
      </c>
      <c r="O2157" s="1" t="s">
        <v>44</v>
      </c>
      <c r="P2157" s="1" t="s">
        <v>32</v>
      </c>
      <c r="Q2157" s="1" t="s">
        <v>33</v>
      </c>
      <c r="R2157">
        <v>68000</v>
      </c>
      <c r="S2157">
        <v>0.18089999258518219</v>
      </c>
      <c r="T2157">
        <v>705.97998046875</v>
      </c>
      <c r="U2157">
        <v>0.12839999794960022</v>
      </c>
      <c r="V2157">
        <v>21000</v>
      </c>
      <c r="W2157">
        <v>29</v>
      </c>
      <c r="X2157">
        <v>24854</v>
      </c>
    </row>
    <row r="2158" spans="1:24" x14ac:dyDescent="0.3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2">
        <v>44511</v>
      </c>
      <c r="M2158">
        <v>399054</v>
      </c>
      <c r="N2158" s="1" t="s">
        <v>70</v>
      </c>
      <c r="O2158" s="1" t="s">
        <v>55</v>
      </c>
      <c r="P2158" s="1" t="s">
        <v>32</v>
      </c>
      <c r="Q2158" s="1" t="s">
        <v>33</v>
      </c>
      <c r="R2158">
        <v>120000</v>
      </c>
      <c r="S2158">
        <v>2.930000051856041E-2</v>
      </c>
      <c r="T2158">
        <v>481.42001342773438</v>
      </c>
      <c r="U2158">
        <v>9.6299998462200165E-2</v>
      </c>
      <c r="V2158">
        <v>15000</v>
      </c>
      <c r="W2158">
        <v>19</v>
      </c>
      <c r="X2158">
        <v>17293</v>
      </c>
    </row>
    <row r="2159" spans="1:24" x14ac:dyDescent="0.3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2">
        <v>44327</v>
      </c>
      <c r="M2159">
        <v>399091</v>
      </c>
      <c r="N2159" s="1" t="s">
        <v>30</v>
      </c>
      <c r="O2159" s="1" t="s">
        <v>31</v>
      </c>
      <c r="P2159" s="1" t="s">
        <v>32</v>
      </c>
      <c r="Q2159" s="1" t="s">
        <v>1301</v>
      </c>
      <c r="R2159">
        <v>56030</v>
      </c>
      <c r="S2159">
        <v>0.20110000669956207</v>
      </c>
      <c r="T2159">
        <v>431.1400146484375</v>
      </c>
      <c r="U2159">
        <v>0.11890000104904175</v>
      </c>
      <c r="V2159">
        <v>13000</v>
      </c>
      <c r="W2159">
        <v>20</v>
      </c>
      <c r="X2159">
        <v>15275</v>
      </c>
    </row>
    <row r="2160" spans="1:24" x14ac:dyDescent="0.3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2">
        <v>44541</v>
      </c>
      <c r="M2160">
        <v>399125</v>
      </c>
      <c r="N2160" s="1" t="s">
        <v>103</v>
      </c>
      <c r="O2160" s="1" t="s">
        <v>53</v>
      </c>
      <c r="P2160" s="1" t="s">
        <v>32</v>
      </c>
      <c r="Q2160" s="1" t="s">
        <v>38</v>
      </c>
      <c r="R2160">
        <v>90000</v>
      </c>
      <c r="S2160">
        <v>0.15049999952316284</v>
      </c>
      <c r="T2160">
        <v>286.239990234375</v>
      </c>
      <c r="U2160">
        <v>0.13789999485015869</v>
      </c>
      <c r="V2160">
        <v>8400</v>
      </c>
      <c r="W2160">
        <v>28</v>
      </c>
      <c r="X2160">
        <v>10285</v>
      </c>
    </row>
    <row r="2161" spans="1:24" x14ac:dyDescent="0.3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2">
        <v>44267</v>
      </c>
      <c r="M2161">
        <v>399172</v>
      </c>
      <c r="N2161" s="1" t="s">
        <v>86</v>
      </c>
      <c r="O2161" s="1" t="s">
        <v>82</v>
      </c>
      <c r="P2161" s="1" t="s">
        <v>32</v>
      </c>
      <c r="Q2161" s="1" t="s">
        <v>38</v>
      </c>
      <c r="R2161">
        <v>50000</v>
      </c>
      <c r="S2161">
        <v>7.8000001609325409E-2</v>
      </c>
      <c r="T2161">
        <v>223.6300048828125</v>
      </c>
      <c r="U2161">
        <v>9.3199998140335083E-2</v>
      </c>
      <c r="V2161">
        <v>7000</v>
      </c>
      <c r="W2161">
        <v>17</v>
      </c>
      <c r="X2161">
        <v>8051</v>
      </c>
    </row>
    <row r="2162" spans="1:24" x14ac:dyDescent="0.3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2">
        <v>44389</v>
      </c>
      <c r="M2162">
        <v>399200</v>
      </c>
      <c r="N2162" s="1" t="s">
        <v>30</v>
      </c>
      <c r="O2162" s="1" t="s">
        <v>48</v>
      </c>
      <c r="P2162" s="1" t="s">
        <v>32</v>
      </c>
      <c r="Q2162" s="1" t="s">
        <v>38</v>
      </c>
      <c r="R2162">
        <v>114400</v>
      </c>
      <c r="S2162">
        <v>0.14669999480247498</v>
      </c>
      <c r="T2162">
        <v>678.489990234375</v>
      </c>
      <c r="U2162">
        <v>0.13480000197887421</v>
      </c>
      <c r="V2162">
        <v>20000</v>
      </c>
      <c r="W2162">
        <v>34</v>
      </c>
      <c r="X2162">
        <v>24161</v>
      </c>
    </row>
    <row r="2163" spans="1:24" x14ac:dyDescent="0.3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2">
        <v>44267</v>
      </c>
      <c r="M2163">
        <v>399230</v>
      </c>
      <c r="N2163" s="1" t="s">
        <v>86</v>
      </c>
      <c r="O2163" s="1" t="s">
        <v>55</v>
      </c>
      <c r="P2163" s="1" t="s">
        <v>32</v>
      </c>
      <c r="Q2163" s="1" t="s">
        <v>38</v>
      </c>
      <c r="R2163">
        <v>23000</v>
      </c>
      <c r="S2163">
        <v>2.1400000900030136E-2</v>
      </c>
      <c r="T2163">
        <v>77.029998779296875</v>
      </c>
      <c r="U2163">
        <v>9.6299998462200165E-2</v>
      </c>
      <c r="V2163">
        <v>2400</v>
      </c>
      <c r="W2163">
        <v>23</v>
      </c>
      <c r="X2163">
        <v>2773</v>
      </c>
    </row>
    <row r="2164" spans="1:24" x14ac:dyDescent="0.3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2">
        <v>44267</v>
      </c>
      <c r="M2164">
        <v>399262</v>
      </c>
      <c r="N2164" s="1" t="s">
        <v>103</v>
      </c>
      <c r="O2164" s="1" t="s">
        <v>80</v>
      </c>
      <c r="P2164" s="1" t="s">
        <v>32</v>
      </c>
      <c r="Q2164" s="1" t="s">
        <v>1301</v>
      </c>
      <c r="R2164">
        <v>75000</v>
      </c>
      <c r="S2164">
        <v>3.1999999191612005E-3</v>
      </c>
      <c r="T2164">
        <v>690.739990234375</v>
      </c>
      <c r="U2164">
        <v>0.14740000665187836</v>
      </c>
      <c r="V2164">
        <v>20000</v>
      </c>
      <c r="W2164">
        <v>19</v>
      </c>
      <c r="X2164">
        <v>24930</v>
      </c>
    </row>
    <row r="2165" spans="1:24" x14ac:dyDescent="0.3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2">
        <v>44297</v>
      </c>
      <c r="M2165">
        <v>399307</v>
      </c>
      <c r="N2165" s="1" t="s">
        <v>30</v>
      </c>
      <c r="O2165" s="1" t="s">
        <v>82</v>
      </c>
      <c r="P2165" s="1" t="s">
        <v>32</v>
      </c>
      <c r="Q2165" s="1" t="s">
        <v>38</v>
      </c>
      <c r="R2165">
        <v>42000</v>
      </c>
      <c r="S2165">
        <v>0.24369999766349792</v>
      </c>
      <c r="T2165">
        <v>319.47000122070313</v>
      </c>
      <c r="U2165">
        <v>9.3199998140335083E-2</v>
      </c>
      <c r="V2165">
        <v>10000</v>
      </c>
      <c r="W2165">
        <v>20</v>
      </c>
      <c r="X2165">
        <v>11173</v>
      </c>
    </row>
    <row r="2166" spans="1:24" x14ac:dyDescent="0.3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2">
        <v>44295</v>
      </c>
      <c r="M2166">
        <v>399301</v>
      </c>
      <c r="N2166" s="1" t="s">
        <v>30</v>
      </c>
      <c r="O2166" s="1" t="s">
        <v>44</v>
      </c>
      <c r="P2166" s="1" t="s">
        <v>32</v>
      </c>
      <c r="Q2166" s="1" t="s">
        <v>33</v>
      </c>
      <c r="R2166">
        <v>53000</v>
      </c>
      <c r="S2166">
        <v>0.11590000241994858</v>
      </c>
      <c r="T2166">
        <v>228.61000061035156</v>
      </c>
      <c r="U2166">
        <v>0.12839999794960022</v>
      </c>
      <c r="V2166">
        <v>6800</v>
      </c>
      <c r="W2166">
        <v>26</v>
      </c>
      <c r="X2166">
        <v>6873</v>
      </c>
    </row>
    <row r="2167" spans="1:24" x14ac:dyDescent="0.3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2">
        <v>44267</v>
      </c>
      <c r="M2167">
        <v>399454</v>
      </c>
      <c r="N2167" s="1" t="s">
        <v>86</v>
      </c>
      <c r="O2167" s="1" t="s">
        <v>108</v>
      </c>
      <c r="P2167" s="1" t="s">
        <v>32</v>
      </c>
      <c r="Q2167" s="1" t="s">
        <v>38</v>
      </c>
      <c r="R2167">
        <v>41000</v>
      </c>
      <c r="S2167">
        <v>0.10620000213384628</v>
      </c>
      <c r="T2167">
        <v>277.52999877929688</v>
      </c>
      <c r="U2167">
        <v>0.15049999952316284</v>
      </c>
      <c r="V2167">
        <v>8000</v>
      </c>
      <c r="W2167">
        <v>39</v>
      </c>
      <c r="X2167">
        <v>9991</v>
      </c>
    </row>
    <row r="2168" spans="1:24" x14ac:dyDescent="0.3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2">
        <v>44267</v>
      </c>
      <c r="M2168">
        <v>399509</v>
      </c>
      <c r="N2168" s="1" t="s">
        <v>86</v>
      </c>
      <c r="O2168" s="1" t="s">
        <v>44</v>
      </c>
      <c r="P2168" s="1" t="s">
        <v>32</v>
      </c>
      <c r="Q2168" s="1" t="s">
        <v>33</v>
      </c>
      <c r="R2168">
        <v>70000</v>
      </c>
      <c r="S2168">
        <v>3.020000085234642E-2</v>
      </c>
      <c r="T2168">
        <v>840.45001220703125</v>
      </c>
      <c r="U2168">
        <v>0.12839999794960022</v>
      </c>
      <c r="V2168">
        <v>25000</v>
      </c>
      <c r="W2168">
        <v>30</v>
      </c>
      <c r="X2168">
        <v>30256</v>
      </c>
    </row>
    <row r="2169" spans="1:24" x14ac:dyDescent="0.3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2">
        <v>44267</v>
      </c>
      <c r="M2169">
        <v>399494</v>
      </c>
      <c r="N2169" s="1" t="s">
        <v>36</v>
      </c>
      <c r="O2169" s="1" t="s">
        <v>55</v>
      </c>
      <c r="P2169" s="1" t="s">
        <v>32</v>
      </c>
      <c r="Q2169" s="1" t="s">
        <v>33</v>
      </c>
      <c r="R2169">
        <v>31200</v>
      </c>
      <c r="S2169">
        <v>0.22460000216960907</v>
      </c>
      <c r="T2169">
        <v>192.57000732421875</v>
      </c>
      <c r="U2169">
        <v>9.6299998462200165E-2</v>
      </c>
      <c r="V2169">
        <v>6000</v>
      </c>
      <c r="W2169">
        <v>22</v>
      </c>
      <c r="X2169">
        <v>6932</v>
      </c>
    </row>
    <row r="2170" spans="1:24" x14ac:dyDescent="0.3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2">
        <v>44267</v>
      </c>
      <c r="M2170">
        <v>399615</v>
      </c>
      <c r="N2170" s="1" t="s">
        <v>36</v>
      </c>
      <c r="O2170" s="1" t="s">
        <v>118</v>
      </c>
      <c r="P2170" s="1" t="s">
        <v>32</v>
      </c>
      <c r="Q2170" s="1" t="s">
        <v>38</v>
      </c>
      <c r="R2170">
        <v>112000</v>
      </c>
      <c r="S2170">
        <v>0.1793999969959259</v>
      </c>
      <c r="T2170">
        <v>351.57998657226563</v>
      </c>
      <c r="U2170">
        <v>0.15999999642372131</v>
      </c>
      <c r="V2170">
        <v>10000</v>
      </c>
      <c r="W2170">
        <v>30</v>
      </c>
      <c r="X2170">
        <v>12657</v>
      </c>
    </row>
    <row r="2171" spans="1:24" x14ac:dyDescent="0.3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2">
        <v>44267</v>
      </c>
      <c r="M2171">
        <v>399633</v>
      </c>
      <c r="N2171" s="1" t="s">
        <v>103</v>
      </c>
      <c r="O2171" s="1" t="s">
        <v>219</v>
      </c>
      <c r="P2171" s="1" t="s">
        <v>32</v>
      </c>
      <c r="Q2171" s="1" t="s">
        <v>33</v>
      </c>
      <c r="R2171">
        <v>51000</v>
      </c>
      <c r="S2171">
        <v>5.6499999016523361E-2</v>
      </c>
      <c r="T2171">
        <v>160.33000183105469</v>
      </c>
      <c r="U2171">
        <v>0.16949999332427979</v>
      </c>
      <c r="V2171">
        <v>4500</v>
      </c>
      <c r="W2171">
        <v>8</v>
      </c>
      <c r="X2171">
        <v>5771</v>
      </c>
    </row>
    <row r="2172" spans="1:24" x14ac:dyDescent="0.3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2">
        <v>44325</v>
      </c>
      <c r="M2172">
        <v>398827</v>
      </c>
      <c r="N2172" s="1" t="s">
        <v>86</v>
      </c>
      <c r="O2172" s="1" t="s">
        <v>87</v>
      </c>
      <c r="P2172" s="1" t="s">
        <v>32</v>
      </c>
      <c r="Q2172" s="1" t="s">
        <v>38</v>
      </c>
      <c r="R2172">
        <v>35000</v>
      </c>
      <c r="S2172">
        <v>9.7400002181529999E-2</v>
      </c>
      <c r="T2172">
        <v>112.80999755859375</v>
      </c>
      <c r="U2172">
        <v>7.9999998211860657E-2</v>
      </c>
      <c r="V2172">
        <v>3600</v>
      </c>
      <c r="W2172">
        <v>12</v>
      </c>
      <c r="X2172">
        <v>3648</v>
      </c>
    </row>
    <row r="2173" spans="1:24" x14ac:dyDescent="0.3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2">
        <v>44389</v>
      </c>
      <c r="M2173">
        <v>399637</v>
      </c>
      <c r="N2173" s="1" t="s">
        <v>36</v>
      </c>
      <c r="O2173" s="1" t="s">
        <v>48</v>
      </c>
      <c r="P2173" s="1" t="s">
        <v>32</v>
      </c>
      <c r="Q2173" s="1" t="s">
        <v>38</v>
      </c>
      <c r="R2173">
        <v>34000</v>
      </c>
      <c r="S2173">
        <v>0.21459999680519104</v>
      </c>
      <c r="T2173">
        <v>303.94000244140625</v>
      </c>
      <c r="U2173">
        <v>0.13160000741481781</v>
      </c>
      <c r="V2173">
        <v>9000</v>
      </c>
      <c r="W2173">
        <v>20</v>
      </c>
      <c r="X2173">
        <v>11192</v>
      </c>
    </row>
    <row r="2174" spans="1:24" x14ac:dyDescent="0.3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2">
        <v>44267</v>
      </c>
      <c r="M2174">
        <v>399649</v>
      </c>
      <c r="N2174" s="1" t="s">
        <v>103</v>
      </c>
      <c r="O2174" s="1" t="s">
        <v>87</v>
      </c>
      <c r="P2174" s="1" t="s">
        <v>32</v>
      </c>
      <c r="Q2174" s="1" t="s">
        <v>38</v>
      </c>
      <c r="R2174">
        <v>57000</v>
      </c>
      <c r="S2174">
        <v>0.12210000306367874</v>
      </c>
      <c r="T2174">
        <v>125.34999847412109</v>
      </c>
      <c r="U2174">
        <v>7.9999998211860657E-2</v>
      </c>
      <c r="V2174">
        <v>4000</v>
      </c>
      <c r="W2174">
        <v>35</v>
      </c>
      <c r="X2174">
        <v>4512</v>
      </c>
    </row>
    <row r="2175" spans="1:24" x14ac:dyDescent="0.3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2">
        <v>44357</v>
      </c>
      <c r="M2175">
        <v>399676</v>
      </c>
      <c r="N2175" s="1" t="s">
        <v>30</v>
      </c>
      <c r="O2175" s="1" t="s">
        <v>31</v>
      </c>
      <c r="P2175" s="1" t="s">
        <v>32</v>
      </c>
      <c r="Q2175" s="1" t="s">
        <v>38</v>
      </c>
      <c r="R2175">
        <v>18200</v>
      </c>
      <c r="S2175">
        <v>0.1054999977350235</v>
      </c>
      <c r="T2175">
        <v>90.379997253417969</v>
      </c>
      <c r="U2175">
        <v>0.11890000104904175</v>
      </c>
      <c r="V2175">
        <v>2725</v>
      </c>
      <c r="W2175">
        <v>5</v>
      </c>
      <c r="X2175">
        <v>3076</v>
      </c>
    </row>
    <row r="2176" spans="1:24" x14ac:dyDescent="0.3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2">
        <v>44539</v>
      </c>
      <c r="M2176">
        <v>399636</v>
      </c>
      <c r="N2176" s="1" t="s">
        <v>30</v>
      </c>
      <c r="O2176" s="1" t="s">
        <v>44</v>
      </c>
      <c r="P2176" s="1" t="s">
        <v>32</v>
      </c>
      <c r="Q2176" s="1" t="s">
        <v>38</v>
      </c>
      <c r="R2176">
        <v>36225</v>
      </c>
      <c r="S2176">
        <v>0.11590000241994858</v>
      </c>
      <c r="T2176">
        <v>168.08999633789063</v>
      </c>
      <c r="U2176">
        <v>0.12839999794960022</v>
      </c>
      <c r="V2176">
        <v>5000</v>
      </c>
      <c r="W2176">
        <v>7</v>
      </c>
      <c r="X2176">
        <v>5209</v>
      </c>
    </row>
    <row r="2177" spans="1:24" x14ac:dyDescent="0.3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2">
        <v>44571</v>
      </c>
      <c r="M2177">
        <v>399754</v>
      </c>
      <c r="N2177" s="1" t="s">
        <v>30</v>
      </c>
      <c r="O2177" s="1" t="s">
        <v>157</v>
      </c>
      <c r="P2177" s="1" t="s">
        <v>32</v>
      </c>
      <c r="Q2177" s="1" t="s">
        <v>33</v>
      </c>
      <c r="R2177">
        <v>85008</v>
      </c>
      <c r="S2177">
        <v>0.2215999960899353</v>
      </c>
      <c r="T2177">
        <v>525.030029296875</v>
      </c>
      <c r="U2177">
        <v>0.15680000185966492</v>
      </c>
      <c r="V2177">
        <v>15000</v>
      </c>
      <c r="W2177">
        <v>36</v>
      </c>
      <c r="X2177">
        <v>8800</v>
      </c>
    </row>
    <row r="2178" spans="1:24" x14ac:dyDescent="0.3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2">
        <v>44358</v>
      </c>
      <c r="M2178">
        <v>399768</v>
      </c>
      <c r="N2178" s="1" t="s">
        <v>36</v>
      </c>
      <c r="O2178" s="1" t="s">
        <v>55</v>
      </c>
      <c r="P2178" s="1" t="s">
        <v>32</v>
      </c>
      <c r="Q2178" s="1" t="s">
        <v>33</v>
      </c>
      <c r="R2178">
        <v>29760</v>
      </c>
      <c r="S2178">
        <v>7.3799997568130493E-2</v>
      </c>
      <c r="T2178">
        <v>320.95001220703125</v>
      </c>
      <c r="U2178">
        <v>9.6299998462200165E-2</v>
      </c>
      <c r="V2178">
        <v>10000</v>
      </c>
      <c r="W2178">
        <v>34</v>
      </c>
      <c r="X2178">
        <v>11441</v>
      </c>
    </row>
    <row r="2179" spans="1:24" x14ac:dyDescent="0.3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2">
        <v>44419</v>
      </c>
      <c r="M2179">
        <v>399824</v>
      </c>
      <c r="N2179" s="1" t="s">
        <v>30</v>
      </c>
      <c r="O2179" s="1" t="s">
        <v>31</v>
      </c>
      <c r="P2179" s="1" t="s">
        <v>32</v>
      </c>
      <c r="Q2179" s="1" t="s">
        <v>33</v>
      </c>
      <c r="R2179">
        <v>70000</v>
      </c>
      <c r="S2179">
        <v>6.1900001019239426E-2</v>
      </c>
      <c r="T2179">
        <v>497.45999145507813</v>
      </c>
      <c r="U2179">
        <v>0.11890000104904175</v>
      </c>
      <c r="V2179">
        <v>15000</v>
      </c>
      <c r="W2179">
        <v>18</v>
      </c>
      <c r="X2179">
        <v>17774</v>
      </c>
    </row>
    <row r="2180" spans="1:24" x14ac:dyDescent="0.3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2">
        <v>44267</v>
      </c>
      <c r="M2180">
        <v>399903</v>
      </c>
      <c r="N2180" s="1" t="s">
        <v>36</v>
      </c>
      <c r="O2180" s="1" t="s">
        <v>157</v>
      </c>
      <c r="P2180" s="1" t="s">
        <v>32</v>
      </c>
      <c r="Q2180" s="1" t="s">
        <v>33</v>
      </c>
      <c r="R2180">
        <v>125004</v>
      </c>
      <c r="S2180">
        <v>0.10540000349283218</v>
      </c>
      <c r="T2180">
        <v>420.01998901367188</v>
      </c>
      <c r="U2180">
        <v>0.15680000185966492</v>
      </c>
      <c r="V2180">
        <v>12000</v>
      </c>
      <c r="W2180">
        <v>25</v>
      </c>
      <c r="X2180">
        <v>15121</v>
      </c>
    </row>
    <row r="2181" spans="1:24" x14ac:dyDescent="0.3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2">
        <v>44511</v>
      </c>
      <c r="M2181">
        <v>399964</v>
      </c>
      <c r="N2181" s="1" t="s">
        <v>70</v>
      </c>
      <c r="O2181" s="1" t="s">
        <v>75</v>
      </c>
      <c r="P2181" s="1" t="s">
        <v>32</v>
      </c>
      <c r="Q2181" s="1" t="s">
        <v>38</v>
      </c>
      <c r="R2181">
        <v>33280</v>
      </c>
      <c r="S2181">
        <v>0.18070000410079956</v>
      </c>
      <c r="T2181">
        <v>382.33999633789063</v>
      </c>
      <c r="U2181">
        <v>0.13920000195503235</v>
      </c>
      <c r="V2181">
        <v>11200</v>
      </c>
      <c r="W2181">
        <v>18</v>
      </c>
      <c r="X2181">
        <v>9734</v>
      </c>
    </row>
    <row r="2182" spans="1:24" x14ac:dyDescent="0.3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2">
        <v>44267</v>
      </c>
      <c r="M2182">
        <v>399887</v>
      </c>
      <c r="N2182" s="1" t="s">
        <v>30</v>
      </c>
      <c r="O2182" s="1" t="s">
        <v>201</v>
      </c>
      <c r="P2182" s="1" t="s">
        <v>32</v>
      </c>
      <c r="Q2182" s="1" t="s">
        <v>1301</v>
      </c>
      <c r="R2182">
        <v>65000</v>
      </c>
      <c r="S2182">
        <v>7.680000364780426E-2</v>
      </c>
      <c r="T2182">
        <v>108.66000366210938</v>
      </c>
      <c r="U2182">
        <v>7.3700003325939178E-2</v>
      </c>
      <c r="V2182">
        <v>3500</v>
      </c>
      <c r="W2182">
        <v>22</v>
      </c>
      <c r="X2182">
        <v>3912</v>
      </c>
    </row>
    <row r="2183" spans="1:24" x14ac:dyDescent="0.3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2">
        <v>44389</v>
      </c>
      <c r="M2183">
        <v>400062</v>
      </c>
      <c r="N2183" s="1" t="s">
        <v>36</v>
      </c>
      <c r="O2183" s="1" t="s">
        <v>55</v>
      </c>
      <c r="P2183" s="1" t="s">
        <v>32</v>
      </c>
      <c r="Q2183" s="1" t="s">
        <v>38</v>
      </c>
      <c r="R2183">
        <v>32000</v>
      </c>
      <c r="S2183">
        <v>0.15109999477863312</v>
      </c>
      <c r="T2183">
        <v>115.54000091552734</v>
      </c>
      <c r="U2183">
        <v>9.6299998462200165E-2</v>
      </c>
      <c r="V2183">
        <v>3600</v>
      </c>
      <c r="W2183">
        <v>21</v>
      </c>
      <c r="X2183">
        <v>4159</v>
      </c>
    </row>
    <row r="2184" spans="1:24" x14ac:dyDescent="0.3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2">
        <v>44386</v>
      </c>
      <c r="M2184">
        <v>400410</v>
      </c>
      <c r="N2184" s="1" t="s">
        <v>30</v>
      </c>
      <c r="O2184" s="1" t="s">
        <v>53</v>
      </c>
      <c r="P2184" s="1" t="s">
        <v>32</v>
      </c>
      <c r="Q2184" s="1" t="s">
        <v>38</v>
      </c>
      <c r="R2184">
        <v>60000</v>
      </c>
      <c r="S2184">
        <v>0.15139999985694885</v>
      </c>
      <c r="T2184">
        <v>340.760009765625</v>
      </c>
      <c r="U2184">
        <v>0.13789999485015869</v>
      </c>
      <c r="V2184">
        <v>10000</v>
      </c>
      <c r="W2184">
        <v>13</v>
      </c>
      <c r="X2184">
        <v>1788</v>
      </c>
    </row>
    <row r="2185" spans="1:24" x14ac:dyDescent="0.3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2">
        <v>44356</v>
      </c>
      <c r="M2185">
        <v>400439</v>
      </c>
      <c r="N2185" s="1" t="s">
        <v>30</v>
      </c>
      <c r="O2185" s="1" t="s">
        <v>75</v>
      </c>
      <c r="P2185" s="1" t="s">
        <v>32</v>
      </c>
      <c r="Q2185" s="1" t="s">
        <v>33</v>
      </c>
      <c r="R2185">
        <v>60000</v>
      </c>
      <c r="S2185">
        <v>0.1785999983549118</v>
      </c>
      <c r="T2185">
        <v>135.69999694824219</v>
      </c>
      <c r="U2185">
        <v>0.13470000028610229</v>
      </c>
      <c r="V2185">
        <v>4000</v>
      </c>
      <c r="W2185">
        <v>16</v>
      </c>
      <c r="X2185">
        <v>444</v>
      </c>
    </row>
    <row r="2186" spans="1:24" x14ac:dyDescent="0.3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2">
        <v>44539</v>
      </c>
      <c r="M2186">
        <v>400544</v>
      </c>
      <c r="N2186" s="1" t="s">
        <v>36</v>
      </c>
      <c r="O2186" s="1" t="s">
        <v>92</v>
      </c>
      <c r="P2186" s="1" t="s">
        <v>32</v>
      </c>
      <c r="Q2186" s="1" t="s">
        <v>33</v>
      </c>
      <c r="R2186">
        <v>50000</v>
      </c>
      <c r="S2186">
        <v>0.14499999582767487</v>
      </c>
      <c r="T2186">
        <v>381.51998901367188</v>
      </c>
      <c r="U2186">
        <v>0.12530000507831573</v>
      </c>
      <c r="V2186">
        <v>11400</v>
      </c>
      <c r="W2186">
        <v>26</v>
      </c>
      <c r="X2186">
        <v>12175</v>
      </c>
    </row>
    <row r="2187" spans="1:24" x14ac:dyDescent="0.3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2">
        <v>44479</v>
      </c>
      <c r="M2187">
        <v>400561</v>
      </c>
      <c r="N2187" s="1" t="s">
        <v>167</v>
      </c>
      <c r="O2187" s="1" t="s">
        <v>61</v>
      </c>
      <c r="P2187" s="1" t="s">
        <v>32</v>
      </c>
      <c r="Q2187" s="1" t="s">
        <v>33</v>
      </c>
      <c r="R2187">
        <v>57500</v>
      </c>
      <c r="S2187">
        <v>0.21539999544620514</v>
      </c>
      <c r="T2187">
        <v>515.739990234375</v>
      </c>
      <c r="U2187">
        <v>0.14419999718666077</v>
      </c>
      <c r="V2187">
        <v>15000</v>
      </c>
      <c r="W2187">
        <v>21</v>
      </c>
      <c r="X2187">
        <v>17686</v>
      </c>
    </row>
    <row r="2188" spans="1:24" x14ac:dyDescent="0.3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2">
        <v>44267</v>
      </c>
      <c r="M2188">
        <v>400644</v>
      </c>
      <c r="N2188" s="1" t="s">
        <v>36</v>
      </c>
      <c r="O2188" s="1" t="s">
        <v>61</v>
      </c>
      <c r="P2188" s="1" t="s">
        <v>32</v>
      </c>
      <c r="Q2188" s="1" t="s">
        <v>33</v>
      </c>
      <c r="R2188">
        <v>105000</v>
      </c>
      <c r="S2188">
        <v>0.15610000491142273</v>
      </c>
      <c r="T2188">
        <v>515.739990234375</v>
      </c>
      <c r="U2188">
        <v>0.14419999718666077</v>
      </c>
      <c r="V2188">
        <v>15000</v>
      </c>
      <c r="W2188">
        <v>38</v>
      </c>
      <c r="X2188">
        <v>18567</v>
      </c>
    </row>
    <row r="2189" spans="1:24" x14ac:dyDescent="0.3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2">
        <v>44388</v>
      </c>
      <c r="M2189">
        <v>400709</v>
      </c>
      <c r="N2189" s="1" t="s">
        <v>30</v>
      </c>
      <c r="O2189" s="1" t="s">
        <v>55</v>
      </c>
      <c r="P2189" s="1" t="s">
        <v>32</v>
      </c>
      <c r="Q2189" s="1" t="s">
        <v>33</v>
      </c>
      <c r="R2189">
        <v>190000</v>
      </c>
      <c r="S2189">
        <v>9.6400000154972076E-2</v>
      </c>
      <c r="T2189">
        <v>481.42001342773438</v>
      </c>
      <c r="U2189">
        <v>9.6299998462200165E-2</v>
      </c>
      <c r="V2189">
        <v>15000</v>
      </c>
      <c r="W2189">
        <v>37</v>
      </c>
      <c r="X2189">
        <v>17195</v>
      </c>
    </row>
    <row r="2190" spans="1:24" x14ac:dyDescent="0.3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2">
        <v>44296</v>
      </c>
      <c r="M2190">
        <v>400765</v>
      </c>
      <c r="N2190" s="1" t="s">
        <v>30</v>
      </c>
      <c r="O2190" s="1" t="s">
        <v>227</v>
      </c>
      <c r="P2190" s="1" t="s">
        <v>32</v>
      </c>
      <c r="Q2190" s="1" t="s">
        <v>1301</v>
      </c>
      <c r="R2190">
        <v>63996</v>
      </c>
      <c r="S2190">
        <v>0.15449999272823334</v>
      </c>
      <c r="T2190">
        <v>69.699996948242188</v>
      </c>
      <c r="U2190">
        <v>0.15369999408721924</v>
      </c>
      <c r="V2190">
        <v>2000</v>
      </c>
      <c r="W2190">
        <v>32</v>
      </c>
      <c r="X2190">
        <v>2287</v>
      </c>
    </row>
    <row r="2191" spans="1:24" x14ac:dyDescent="0.3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2">
        <v>44267</v>
      </c>
      <c r="M2191">
        <v>400781</v>
      </c>
      <c r="N2191" s="1" t="s">
        <v>70</v>
      </c>
      <c r="O2191" s="1" t="s">
        <v>53</v>
      </c>
      <c r="P2191" s="1" t="s">
        <v>32</v>
      </c>
      <c r="Q2191" s="1" t="s">
        <v>33</v>
      </c>
      <c r="R2191">
        <v>45000</v>
      </c>
      <c r="S2191">
        <v>6.719999760389328E-2</v>
      </c>
      <c r="T2191">
        <v>511.1400146484375</v>
      </c>
      <c r="U2191">
        <v>0.13789999485015869</v>
      </c>
      <c r="V2191">
        <v>15000</v>
      </c>
      <c r="W2191">
        <v>12</v>
      </c>
      <c r="X2191">
        <v>18401</v>
      </c>
    </row>
    <row r="2192" spans="1:24" x14ac:dyDescent="0.3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2">
        <v>44387</v>
      </c>
      <c r="M2192">
        <v>400811</v>
      </c>
      <c r="N2192" s="1" t="s">
        <v>141</v>
      </c>
      <c r="O2192" s="1" t="s">
        <v>92</v>
      </c>
      <c r="P2192" s="1" t="s">
        <v>32</v>
      </c>
      <c r="Q2192" s="1" t="s">
        <v>38</v>
      </c>
      <c r="R2192">
        <v>24000</v>
      </c>
      <c r="S2192">
        <v>0.1185000017285347</v>
      </c>
      <c r="T2192">
        <v>200.80000305175781</v>
      </c>
      <c r="U2192">
        <v>0.12530000507831573</v>
      </c>
      <c r="V2192">
        <v>6000</v>
      </c>
      <c r="W2192">
        <v>12</v>
      </c>
      <c r="X2192">
        <v>6820</v>
      </c>
    </row>
    <row r="2193" spans="1:24" x14ac:dyDescent="0.3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2">
        <v>44509</v>
      </c>
      <c r="M2193">
        <v>400813</v>
      </c>
      <c r="N2193" s="1" t="s">
        <v>30</v>
      </c>
      <c r="O2193" s="1" t="s">
        <v>75</v>
      </c>
      <c r="P2193" s="1" t="s">
        <v>32</v>
      </c>
      <c r="Q2193" s="1" t="s">
        <v>33</v>
      </c>
      <c r="R2193">
        <v>28584</v>
      </c>
      <c r="S2193">
        <v>0.1817999929189682</v>
      </c>
      <c r="T2193">
        <v>183.19000244140625</v>
      </c>
      <c r="U2193">
        <v>0.13470000028610229</v>
      </c>
      <c r="V2193">
        <v>5400</v>
      </c>
      <c r="W2193">
        <v>7</v>
      </c>
      <c r="X2193">
        <v>5846</v>
      </c>
    </row>
    <row r="2194" spans="1:24" x14ac:dyDescent="0.3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2">
        <v>44450</v>
      </c>
      <c r="M2194">
        <v>400824</v>
      </c>
      <c r="N2194" s="1" t="s">
        <v>30</v>
      </c>
      <c r="O2194" s="1" t="s">
        <v>161</v>
      </c>
      <c r="P2194" s="1" t="s">
        <v>32</v>
      </c>
      <c r="Q2194" s="1" t="s">
        <v>38</v>
      </c>
      <c r="R2194">
        <v>45000</v>
      </c>
      <c r="S2194">
        <v>0.16050000488758087</v>
      </c>
      <c r="T2194">
        <v>219.07000732421875</v>
      </c>
      <c r="U2194">
        <v>0.14110000431537628</v>
      </c>
      <c r="V2194">
        <v>6400</v>
      </c>
      <c r="W2194">
        <v>22</v>
      </c>
      <c r="X2194">
        <v>7607</v>
      </c>
    </row>
    <row r="2195" spans="1:24" x14ac:dyDescent="0.3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2">
        <v>44267</v>
      </c>
      <c r="M2195">
        <v>386480</v>
      </c>
      <c r="N2195" s="1" t="s">
        <v>30</v>
      </c>
      <c r="O2195" s="1" t="s">
        <v>157</v>
      </c>
      <c r="P2195" s="1" t="s">
        <v>32</v>
      </c>
      <c r="Q2195" s="1" t="s">
        <v>1301</v>
      </c>
      <c r="R2195">
        <v>55700</v>
      </c>
      <c r="S2195">
        <v>0.22300000488758087</v>
      </c>
      <c r="T2195">
        <v>525.030029296875</v>
      </c>
      <c r="U2195">
        <v>0.15680000185966492</v>
      </c>
      <c r="V2195">
        <v>15000</v>
      </c>
      <c r="W2195">
        <v>19</v>
      </c>
      <c r="X2195">
        <v>18901</v>
      </c>
    </row>
    <row r="2196" spans="1:24" x14ac:dyDescent="0.3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2">
        <v>44267</v>
      </c>
      <c r="M2196">
        <v>400907</v>
      </c>
      <c r="N2196" s="1" t="s">
        <v>86</v>
      </c>
      <c r="O2196" s="1" t="s">
        <v>92</v>
      </c>
      <c r="P2196" s="1" t="s">
        <v>32</v>
      </c>
      <c r="Q2196" s="1" t="s">
        <v>33</v>
      </c>
      <c r="R2196">
        <v>64500</v>
      </c>
      <c r="S2196">
        <v>0.22470000386238098</v>
      </c>
      <c r="T2196">
        <v>150.60000610351563</v>
      </c>
      <c r="U2196">
        <v>0.12530000507831573</v>
      </c>
      <c r="V2196">
        <v>4500</v>
      </c>
      <c r="W2196">
        <v>31</v>
      </c>
      <c r="X2196">
        <v>5422</v>
      </c>
    </row>
    <row r="2197" spans="1:24" x14ac:dyDescent="0.3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2">
        <v>44267</v>
      </c>
      <c r="M2197">
        <v>400946</v>
      </c>
      <c r="N2197" s="1" t="s">
        <v>30</v>
      </c>
      <c r="O2197" s="1" t="s">
        <v>118</v>
      </c>
      <c r="P2197" s="1" t="s">
        <v>32</v>
      </c>
      <c r="Q2197" s="1" t="s">
        <v>38</v>
      </c>
      <c r="R2197">
        <v>62000</v>
      </c>
      <c r="S2197">
        <v>7.3899999260902405E-2</v>
      </c>
      <c r="T2197">
        <v>527.3599853515625</v>
      </c>
      <c r="U2197">
        <v>0.15999999642372131</v>
      </c>
      <c r="V2197">
        <v>15000</v>
      </c>
      <c r="W2197">
        <v>49</v>
      </c>
      <c r="X2197">
        <v>19144</v>
      </c>
    </row>
    <row r="2198" spans="1:24" x14ac:dyDescent="0.3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2">
        <v>44267</v>
      </c>
      <c r="M2198">
        <v>400961</v>
      </c>
      <c r="N2198" s="1" t="s">
        <v>86</v>
      </c>
      <c r="O2198" s="1" t="s">
        <v>55</v>
      </c>
      <c r="P2198" s="1" t="s">
        <v>32</v>
      </c>
      <c r="Q2198" s="1" t="s">
        <v>38</v>
      </c>
      <c r="R2198">
        <v>34000</v>
      </c>
      <c r="S2198">
        <v>3.8999998942017555E-3</v>
      </c>
      <c r="T2198">
        <v>160.47999572753906</v>
      </c>
      <c r="U2198">
        <v>9.6299998462200165E-2</v>
      </c>
      <c r="V2198">
        <v>5000</v>
      </c>
      <c r="W2198">
        <v>17</v>
      </c>
      <c r="X2198">
        <v>5777</v>
      </c>
    </row>
    <row r="2199" spans="1:24" x14ac:dyDescent="0.3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2">
        <v>44479</v>
      </c>
      <c r="M2199">
        <v>400975</v>
      </c>
      <c r="N2199" s="1" t="s">
        <v>86</v>
      </c>
      <c r="O2199" s="1" t="s">
        <v>108</v>
      </c>
      <c r="P2199" s="1" t="s">
        <v>32</v>
      </c>
      <c r="Q2199" s="1" t="s">
        <v>33</v>
      </c>
      <c r="R2199">
        <v>80000</v>
      </c>
      <c r="S2199">
        <v>0.11379999667406082</v>
      </c>
      <c r="T2199">
        <v>520.3699951171875</v>
      </c>
      <c r="U2199">
        <v>0.15049999952316284</v>
      </c>
      <c r="V2199">
        <v>15000</v>
      </c>
      <c r="W2199">
        <v>33</v>
      </c>
      <c r="X2199">
        <v>10308</v>
      </c>
    </row>
    <row r="2200" spans="1:24" x14ac:dyDescent="0.3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2">
        <v>44327</v>
      </c>
      <c r="M2200">
        <v>400990</v>
      </c>
      <c r="N2200" s="1" t="s">
        <v>91</v>
      </c>
      <c r="O2200" s="1" t="s">
        <v>44</v>
      </c>
      <c r="P2200" s="1" t="s">
        <v>32</v>
      </c>
      <c r="Q2200" s="1" t="s">
        <v>1301</v>
      </c>
      <c r="R2200">
        <v>40000</v>
      </c>
      <c r="S2200">
        <v>1.9500000402331352E-2</v>
      </c>
      <c r="T2200">
        <v>151.28999328613281</v>
      </c>
      <c r="U2200">
        <v>0.12839999794960022</v>
      </c>
      <c r="V2200">
        <v>4500</v>
      </c>
      <c r="W2200">
        <v>6</v>
      </c>
      <c r="X2200">
        <v>5386</v>
      </c>
    </row>
    <row r="2201" spans="1:24" x14ac:dyDescent="0.3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2">
        <v>44298</v>
      </c>
      <c r="M2201">
        <v>401004</v>
      </c>
      <c r="N2201" s="1" t="s">
        <v>103</v>
      </c>
      <c r="O2201" s="1" t="s">
        <v>61</v>
      </c>
      <c r="P2201" s="1" t="s">
        <v>32</v>
      </c>
      <c r="Q2201" s="1" t="s">
        <v>38</v>
      </c>
      <c r="R2201">
        <v>12000</v>
      </c>
      <c r="S2201">
        <v>0</v>
      </c>
      <c r="T2201">
        <v>279.3599853515625</v>
      </c>
      <c r="U2201">
        <v>0.14419999718666077</v>
      </c>
      <c r="V2201">
        <v>8125</v>
      </c>
      <c r="W2201">
        <v>18</v>
      </c>
      <c r="X2201">
        <v>10057</v>
      </c>
    </row>
    <row r="2202" spans="1:24" x14ac:dyDescent="0.3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2">
        <v>44267</v>
      </c>
      <c r="M2202">
        <v>401160</v>
      </c>
      <c r="N2202" s="1" t="s">
        <v>86</v>
      </c>
      <c r="O2202" s="1" t="s">
        <v>227</v>
      </c>
      <c r="P2202" s="1" t="s">
        <v>32</v>
      </c>
      <c r="Q2202" s="1" t="s">
        <v>33</v>
      </c>
      <c r="R2202">
        <v>45000</v>
      </c>
      <c r="S2202">
        <v>7.5499996542930603E-2</v>
      </c>
      <c r="T2202">
        <v>174.24000549316406</v>
      </c>
      <c r="U2202">
        <v>0.15369999408721924</v>
      </c>
      <c r="V2202">
        <v>5000</v>
      </c>
      <c r="W2202">
        <v>10</v>
      </c>
      <c r="X2202">
        <v>6270</v>
      </c>
    </row>
    <row r="2203" spans="1:24" x14ac:dyDescent="0.3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2">
        <v>44265</v>
      </c>
      <c r="M2203">
        <v>401317</v>
      </c>
      <c r="N2203" s="1" t="s">
        <v>30</v>
      </c>
      <c r="O2203" s="1" t="s">
        <v>55</v>
      </c>
      <c r="P2203" s="1" t="s">
        <v>32</v>
      </c>
      <c r="Q2203" s="1" t="s">
        <v>38</v>
      </c>
      <c r="R2203">
        <v>50000</v>
      </c>
      <c r="S2203">
        <v>9.0999998152256012E-2</v>
      </c>
      <c r="T2203">
        <v>192.57000732421875</v>
      </c>
      <c r="U2203">
        <v>9.6299998462200165E-2</v>
      </c>
      <c r="V2203">
        <v>6000</v>
      </c>
      <c r="W2203">
        <v>19</v>
      </c>
      <c r="X2203">
        <v>6499</v>
      </c>
    </row>
    <row r="2204" spans="1:24" x14ac:dyDescent="0.3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2">
        <v>44267</v>
      </c>
      <c r="M2204">
        <v>401287</v>
      </c>
      <c r="N2204" s="1" t="s">
        <v>86</v>
      </c>
      <c r="O2204" s="1" t="s">
        <v>87</v>
      </c>
      <c r="P2204" s="1" t="s">
        <v>32</v>
      </c>
      <c r="Q2204" s="1" t="s">
        <v>38</v>
      </c>
      <c r="R2204">
        <v>130000</v>
      </c>
      <c r="S2204">
        <v>3.7799999117851257E-2</v>
      </c>
      <c r="T2204">
        <v>219.36000061035156</v>
      </c>
      <c r="U2204">
        <v>7.9999998211860657E-2</v>
      </c>
      <c r="V2204">
        <v>7000</v>
      </c>
      <c r="W2204">
        <v>22</v>
      </c>
      <c r="X2204">
        <v>7897</v>
      </c>
    </row>
    <row r="2205" spans="1:24" x14ac:dyDescent="0.3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2">
        <v>44266</v>
      </c>
      <c r="M2205">
        <v>401359</v>
      </c>
      <c r="N2205" s="1" t="s">
        <v>86</v>
      </c>
      <c r="O2205" s="1" t="s">
        <v>87</v>
      </c>
      <c r="P2205" s="1" t="s">
        <v>32</v>
      </c>
      <c r="Q2205" s="1" t="s">
        <v>33</v>
      </c>
      <c r="R2205">
        <v>84000</v>
      </c>
      <c r="S2205">
        <v>2.630000002682209E-2</v>
      </c>
      <c r="T2205">
        <v>313.3699951171875</v>
      </c>
      <c r="U2205">
        <v>7.9999998211860657E-2</v>
      </c>
      <c r="V2205">
        <v>10000</v>
      </c>
      <c r="W2205">
        <v>45</v>
      </c>
      <c r="X2205">
        <v>11097</v>
      </c>
    </row>
    <row r="2206" spans="1:24" x14ac:dyDescent="0.3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2">
        <v>44572</v>
      </c>
      <c r="M2206">
        <v>401376</v>
      </c>
      <c r="N2206" s="1" t="s">
        <v>30</v>
      </c>
      <c r="O2206" s="1" t="s">
        <v>61</v>
      </c>
      <c r="P2206" s="1" t="s">
        <v>32</v>
      </c>
      <c r="Q2206" s="1" t="s">
        <v>1301</v>
      </c>
      <c r="R2206">
        <v>21600</v>
      </c>
      <c r="S2206">
        <v>0.18389999866485596</v>
      </c>
      <c r="T2206">
        <v>206.30000305175781</v>
      </c>
      <c r="U2206">
        <v>0.14419999718666077</v>
      </c>
      <c r="V2206">
        <v>6000</v>
      </c>
      <c r="W2206">
        <v>8</v>
      </c>
      <c r="X2206">
        <v>7431</v>
      </c>
    </row>
    <row r="2207" spans="1:24" x14ac:dyDescent="0.3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2">
        <v>44267</v>
      </c>
      <c r="M2207">
        <v>401377</v>
      </c>
      <c r="N2207" s="1" t="s">
        <v>30</v>
      </c>
      <c r="O2207" s="1" t="s">
        <v>161</v>
      </c>
      <c r="P2207" s="1" t="s">
        <v>32</v>
      </c>
      <c r="Q2207" s="1" t="s">
        <v>1301</v>
      </c>
      <c r="R2207">
        <v>35004</v>
      </c>
      <c r="S2207">
        <v>0.16760000586509705</v>
      </c>
      <c r="T2207">
        <v>205.3800048828125</v>
      </c>
      <c r="U2207">
        <v>0.14110000431537628</v>
      </c>
      <c r="V2207">
        <v>6000</v>
      </c>
      <c r="W2207">
        <v>23</v>
      </c>
      <c r="X2207">
        <v>7412</v>
      </c>
    </row>
    <row r="2208" spans="1:24" x14ac:dyDescent="0.3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2">
        <v>44360</v>
      </c>
      <c r="M2208">
        <v>401437</v>
      </c>
      <c r="N2208" s="1" t="s">
        <v>30</v>
      </c>
      <c r="O2208" s="1" t="s">
        <v>44</v>
      </c>
      <c r="P2208" s="1" t="s">
        <v>32</v>
      </c>
      <c r="Q2208" s="1" t="s">
        <v>38</v>
      </c>
      <c r="R2208">
        <v>31875</v>
      </c>
      <c r="S2208">
        <v>0.15469999611377716</v>
      </c>
      <c r="T2208">
        <v>253.08999633789063</v>
      </c>
      <c r="U2208">
        <v>0.13109999895095825</v>
      </c>
      <c r="V2208">
        <v>7500</v>
      </c>
      <c r="W2208">
        <v>19</v>
      </c>
      <c r="X2208">
        <v>9112</v>
      </c>
    </row>
    <row r="2209" spans="1:24" x14ac:dyDescent="0.3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2">
        <v>44478</v>
      </c>
      <c r="M2209">
        <v>401473</v>
      </c>
      <c r="N2209" s="1" t="s">
        <v>30</v>
      </c>
      <c r="O2209" s="1" t="s">
        <v>55</v>
      </c>
      <c r="P2209" s="1" t="s">
        <v>32</v>
      </c>
      <c r="Q2209" s="1" t="s">
        <v>33</v>
      </c>
      <c r="R2209">
        <v>78996</v>
      </c>
      <c r="S2209">
        <v>0.19900000095367432</v>
      </c>
      <c r="T2209">
        <v>320.95001220703125</v>
      </c>
      <c r="U2209">
        <v>9.6299998462200165E-2</v>
      </c>
      <c r="V2209">
        <v>10000</v>
      </c>
      <c r="W2209">
        <v>15</v>
      </c>
      <c r="X2209">
        <v>2618</v>
      </c>
    </row>
    <row r="2210" spans="1:24" x14ac:dyDescent="0.3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2">
        <v>44298</v>
      </c>
      <c r="M2210">
        <v>401484</v>
      </c>
      <c r="N2210" s="1" t="s">
        <v>103</v>
      </c>
      <c r="O2210" s="1" t="s">
        <v>219</v>
      </c>
      <c r="P2210" s="1" t="s">
        <v>32</v>
      </c>
      <c r="Q2210" s="1" t="s">
        <v>33</v>
      </c>
      <c r="R2210">
        <v>110000</v>
      </c>
      <c r="S2210">
        <v>0.14949999749660492</v>
      </c>
      <c r="T2210">
        <v>178.13999938964844</v>
      </c>
      <c r="U2210">
        <v>0.16949999332427979</v>
      </c>
      <c r="V2210">
        <v>5000</v>
      </c>
      <c r="W2210">
        <v>22</v>
      </c>
      <c r="X2210">
        <v>6413</v>
      </c>
    </row>
    <row r="2211" spans="1:24" x14ac:dyDescent="0.3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2">
        <v>44265</v>
      </c>
      <c r="M2211">
        <v>401499</v>
      </c>
      <c r="N2211" s="1" t="s">
        <v>30</v>
      </c>
      <c r="O2211" s="1" t="s">
        <v>75</v>
      </c>
      <c r="P2211" s="1" t="s">
        <v>32</v>
      </c>
      <c r="Q2211" s="1" t="s">
        <v>33</v>
      </c>
      <c r="R2211">
        <v>57780</v>
      </c>
      <c r="S2211">
        <v>0.17739999294281006</v>
      </c>
      <c r="T2211">
        <v>407.07998657226563</v>
      </c>
      <c r="U2211">
        <v>0.13470000028610229</v>
      </c>
      <c r="V2211">
        <v>12000</v>
      </c>
      <c r="W2211">
        <v>14</v>
      </c>
      <c r="X2211">
        <v>4877</v>
      </c>
    </row>
    <row r="2212" spans="1:24" x14ac:dyDescent="0.3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2">
        <v>44298</v>
      </c>
      <c r="M2212">
        <v>401559</v>
      </c>
      <c r="N2212" s="1" t="s">
        <v>86</v>
      </c>
      <c r="O2212" s="1" t="s">
        <v>55</v>
      </c>
      <c r="P2212" s="1" t="s">
        <v>32</v>
      </c>
      <c r="Q2212" s="1" t="s">
        <v>33</v>
      </c>
      <c r="R2212">
        <v>85000</v>
      </c>
      <c r="S2212">
        <v>0.22110000252723694</v>
      </c>
      <c r="T2212">
        <v>385.1400146484375</v>
      </c>
      <c r="U2212">
        <v>9.6299998462200165E-2</v>
      </c>
      <c r="V2212">
        <v>12000</v>
      </c>
      <c r="W2212">
        <v>33</v>
      </c>
      <c r="X2212">
        <v>13865</v>
      </c>
    </row>
    <row r="2213" spans="1:24" x14ac:dyDescent="0.3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2">
        <v>44451</v>
      </c>
      <c r="M2213">
        <v>401596</v>
      </c>
      <c r="N2213" s="1" t="s">
        <v>30</v>
      </c>
      <c r="O2213" s="1" t="s">
        <v>80</v>
      </c>
      <c r="P2213" s="1" t="s">
        <v>32</v>
      </c>
      <c r="Q2213" s="1" t="s">
        <v>38</v>
      </c>
      <c r="R2213">
        <v>65000</v>
      </c>
      <c r="S2213">
        <v>0.2312999963760376</v>
      </c>
      <c r="T2213">
        <v>487.42001342773438</v>
      </c>
      <c r="U2213">
        <v>0.15309999883174896</v>
      </c>
      <c r="V2213">
        <v>14000</v>
      </c>
      <c r="W2213">
        <v>16</v>
      </c>
      <c r="X2213">
        <v>17369</v>
      </c>
    </row>
    <row r="2214" spans="1:24" x14ac:dyDescent="0.3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2">
        <v>44265</v>
      </c>
      <c r="M2214">
        <v>401666</v>
      </c>
      <c r="N2214" s="1" t="s">
        <v>36</v>
      </c>
      <c r="O2214" s="1" t="s">
        <v>55</v>
      </c>
      <c r="P2214" s="1" t="s">
        <v>32</v>
      </c>
      <c r="Q2214" s="1" t="s">
        <v>38</v>
      </c>
      <c r="R2214">
        <v>300000</v>
      </c>
      <c r="S2214">
        <v>5.7399999350309372E-2</v>
      </c>
      <c r="T2214">
        <v>192.57000732421875</v>
      </c>
      <c r="U2214">
        <v>9.6299998462200165E-2</v>
      </c>
      <c r="V2214">
        <v>6000</v>
      </c>
      <c r="W2214">
        <v>32</v>
      </c>
      <c r="X2214">
        <v>6312</v>
      </c>
    </row>
    <row r="2215" spans="1:24" x14ac:dyDescent="0.3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2">
        <v>44267</v>
      </c>
      <c r="M2215">
        <v>401686</v>
      </c>
      <c r="N2215" s="1" t="s">
        <v>103</v>
      </c>
      <c r="O2215" s="1" t="s">
        <v>82</v>
      </c>
      <c r="P2215" s="1" t="s">
        <v>32</v>
      </c>
      <c r="Q2215" s="1" t="s">
        <v>38</v>
      </c>
      <c r="R2215">
        <v>31000</v>
      </c>
      <c r="S2215">
        <v>0.19210000336170197</v>
      </c>
      <c r="T2215">
        <v>51.119998931884766</v>
      </c>
      <c r="U2215">
        <v>9.3199998140335083E-2</v>
      </c>
      <c r="V2215">
        <v>1600</v>
      </c>
      <c r="W2215">
        <v>15</v>
      </c>
      <c r="X2215">
        <v>1840</v>
      </c>
    </row>
    <row r="2216" spans="1:24" x14ac:dyDescent="0.3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2">
        <v>44267</v>
      </c>
      <c r="M2216">
        <v>401717</v>
      </c>
      <c r="N2216" s="1" t="s">
        <v>30</v>
      </c>
      <c r="O2216" s="1" t="s">
        <v>161</v>
      </c>
      <c r="P2216" s="1" t="s">
        <v>32</v>
      </c>
      <c r="Q2216" s="1" t="s">
        <v>1301</v>
      </c>
      <c r="R2216">
        <v>54996</v>
      </c>
      <c r="S2216">
        <v>0.16519999504089355</v>
      </c>
      <c r="T2216">
        <v>342.29000854492188</v>
      </c>
      <c r="U2216">
        <v>0.14110000431537628</v>
      </c>
      <c r="V2216">
        <v>10000</v>
      </c>
      <c r="W2216">
        <v>25</v>
      </c>
      <c r="X2216">
        <v>12322</v>
      </c>
    </row>
    <row r="2217" spans="1:24" x14ac:dyDescent="0.3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2">
        <v>44267</v>
      </c>
      <c r="M2217">
        <v>401956</v>
      </c>
      <c r="N2217" s="1" t="s">
        <v>30</v>
      </c>
      <c r="O2217" s="1" t="s">
        <v>118</v>
      </c>
      <c r="P2217" s="1" t="s">
        <v>32</v>
      </c>
      <c r="Q2217" s="1" t="s">
        <v>33</v>
      </c>
      <c r="R2217">
        <v>34000</v>
      </c>
      <c r="S2217">
        <v>0.14859999716281891</v>
      </c>
      <c r="T2217">
        <v>506.26998901367188</v>
      </c>
      <c r="U2217">
        <v>0.15999999642372131</v>
      </c>
      <c r="V2217">
        <v>14400</v>
      </c>
      <c r="W2217">
        <v>12</v>
      </c>
      <c r="X2217">
        <v>18250</v>
      </c>
    </row>
    <row r="2218" spans="1:24" x14ac:dyDescent="0.3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2">
        <v>44327</v>
      </c>
      <c r="M2218">
        <v>360670</v>
      </c>
      <c r="N2218" s="1" t="s">
        <v>36</v>
      </c>
      <c r="O2218" s="1" t="s">
        <v>92</v>
      </c>
      <c r="P2218" s="1" t="s">
        <v>32</v>
      </c>
      <c r="Q2218" s="1" t="s">
        <v>38</v>
      </c>
      <c r="R2218">
        <v>21300</v>
      </c>
      <c r="S2218">
        <v>0.10080000013113022</v>
      </c>
      <c r="T2218">
        <v>134.53999328613281</v>
      </c>
      <c r="U2218">
        <v>0.12870000302791595</v>
      </c>
      <c r="V2218">
        <v>4000</v>
      </c>
      <c r="W2218">
        <v>10</v>
      </c>
      <c r="X2218">
        <v>4589</v>
      </c>
    </row>
    <row r="2219" spans="1:24" x14ac:dyDescent="0.3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2">
        <v>44419</v>
      </c>
      <c r="M2219">
        <v>402074</v>
      </c>
      <c r="N2219" s="1" t="s">
        <v>86</v>
      </c>
      <c r="O2219" s="1" t="s">
        <v>55</v>
      </c>
      <c r="P2219" s="1" t="s">
        <v>32</v>
      </c>
      <c r="Q2219" s="1" t="s">
        <v>33</v>
      </c>
      <c r="R2219">
        <v>110000</v>
      </c>
      <c r="S2219">
        <v>5.6499999016523361E-2</v>
      </c>
      <c r="T2219">
        <v>481.42001342773438</v>
      </c>
      <c r="U2219">
        <v>9.6299998462200165E-2</v>
      </c>
      <c r="V2219">
        <v>15000</v>
      </c>
      <c r="W2219">
        <v>39</v>
      </c>
      <c r="X2219">
        <v>17238</v>
      </c>
    </row>
    <row r="2220" spans="1:24" x14ac:dyDescent="0.3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2">
        <v>44267</v>
      </c>
      <c r="M2220">
        <v>402179</v>
      </c>
      <c r="N2220" s="1" t="s">
        <v>103</v>
      </c>
      <c r="O2220" s="1" t="s">
        <v>55</v>
      </c>
      <c r="P2220" s="1" t="s">
        <v>32</v>
      </c>
      <c r="Q2220" s="1" t="s">
        <v>1301</v>
      </c>
      <c r="R2220">
        <v>42000</v>
      </c>
      <c r="S2220">
        <v>0.21770000457763672</v>
      </c>
      <c r="T2220">
        <v>70.610000610351563</v>
      </c>
      <c r="U2220">
        <v>9.6299998462200165E-2</v>
      </c>
      <c r="V2220">
        <v>2200</v>
      </c>
      <c r="W2220">
        <v>20</v>
      </c>
      <c r="X2220">
        <v>2542</v>
      </c>
    </row>
    <row r="2221" spans="1:24" x14ac:dyDescent="0.3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2">
        <v>44325</v>
      </c>
      <c r="M2221">
        <v>402168</v>
      </c>
      <c r="N2221" s="1" t="s">
        <v>141</v>
      </c>
      <c r="O2221" s="1" t="s">
        <v>44</v>
      </c>
      <c r="P2221" s="1" t="s">
        <v>32</v>
      </c>
      <c r="Q2221" s="1" t="s">
        <v>38</v>
      </c>
      <c r="R2221">
        <v>70400</v>
      </c>
      <c r="S2221">
        <v>0.11420000344514847</v>
      </c>
      <c r="T2221">
        <v>504.26998901367188</v>
      </c>
      <c r="U2221">
        <v>0.12839999794960022</v>
      </c>
      <c r="V2221">
        <v>15000</v>
      </c>
      <c r="W2221">
        <v>38</v>
      </c>
      <c r="X2221">
        <v>15318</v>
      </c>
    </row>
    <row r="2222" spans="1:24" x14ac:dyDescent="0.3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2">
        <v>44356</v>
      </c>
      <c r="M2222">
        <v>402189</v>
      </c>
      <c r="N2222" s="1" t="s">
        <v>86</v>
      </c>
      <c r="O2222" s="1" t="s">
        <v>75</v>
      </c>
      <c r="P2222" s="1" t="s">
        <v>32</v>
      </c>
      <c r="Q2222" s="1" t="s">
        <v>38</v>
      </c>
      <c r="R2222">
        <v>26300</v>
      </c>
      <c r="S2222">
        <v>0.12680000066757202</v>
      </c>
      <c r="T2222">
        <v>251.8800048828125</v>
      </c>
      <c r="U2222">
        <v>0.13470000028610229</v>
      </c>
      <c r="V2222">
        <v>7500</v>
      </c>
      <c r="W2222">
        <v>19</v>
      </c>
      <c r="X2222">
        <v>753</v>
      </c>
    </row>
    <row r="2223" spans="1:24" x14ac:dyDescent="0.3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2">
        <v>44267</v>
      </c>
      <c r="M2223">
        <v>402199</v>
      </c>
      <c r="N2223" s="1" t="s">
        <v>36</v>
      </c>
      <c r="O2223" s="1" t="s">
        <v>75</v>
      </c>
      <c r="P2223" s="1" t="s">
        <v>32</v>
      </c>
      <c r="Q2223" s="1" t="s">
        <v>1301</v>
      </c>
      <c r="R2223">
        <v>26000</v>
      </c>
      <c r="S2223">
        <v>0.23680000007152557</v>
      </c>
      <c r="T2223">
        <v>182.33999633789063</v>
      </c>
      <c r="U2223">
        <v>0.13470000028610229</v>
      </c>
      <c r="V2223">
        <v>5375</v>
      </c>
      <c r="W2223">
        <v>11</v>
      </c>
      <c r="X2223">
        <v>6589</v>
      </c>
    </row>
    <row r="2224" spans="1:24" x14ac:dyDescent="0.3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2">
        <v>44480</v>
      </c>
      <c r="M2224">
        <v>402223</v>
      </c>
      <c r="N2224" s="1" t="s">
        <v>30</v>
      </c>
      <c r="O2224" s="1" t="s">
        <v>44</v>
      </c>
      <c r="P2224" s="1" t="s">
        <v>32</v>
      </c>
      <c r="Q2224" s="1" t="s">
        <v>33</v>
      </c>
      <c r="R2224">
        <v>50000</v>
      </c>
      <c r="S2224">
        <v>0.17260000109672546</v>
      </c>
      <c r="T2224">
        <v>336.17999267578125</v>
      </c>
      <c r="U2224">
        <v>0.12839999794960022</v>
      </c>
      <c r="V2224">
        <v>10000</v>
      </c>
      <c r="W2224">
        <v>51</v>
      </c>
      <c r="X2224">
        <v>12244</v>
      </c>
    </row>
    <row r="2225" spans="1:24" x14ac:dyDescent="0.3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2">
        <v>44418</v>
      </c>
      <c r="M2225">
        <v>402355</v>
      </c>
      <c r="N2225" s="1" t="s">
        <v>36</v>
      </c>
      <c r="O2225" s="1" t="s">
        <v>53</v>
      </c>
      <c r="P2225" s="1" t="s">
        <v>32</v>
      </c>
      <c r="Q2225" s="1" t="s">
        <v>33</v>
      </c>
      <c r="R2225">
        <v>49000</v>
      </c>
      <c r="S2225">
        <v>2.4499999359250069E-2</v>
      </c>
      <c r="T2225">
        <v>163.57000732421875</v>
      </c>
      <c r="U2225">
        <v>0.13789999485015869</v>
      </c>
      <c r="V2225">
        <v>4800</v>
      </c>
      <c r="W2225">
        <v>14</v>
      </c>
      <c r="X2225">
        <v>5267</v>
      </c>
    </row>
    <row r="2226" spans="1:24" x14ac:dyDescent="0.3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2">
        <v>44511</v>
      </c>
      <c r="M2226">
        <v>402439</v>
      </c>
      <c r="N2226" s="1" t="s">
        <v>86</v>
      </c>
      <c r="O2226" s="1" t="s">
        <v>87</v>
      </c>
      <c r="P2226" s="1" t="s">
        <v>32</v>
      </c>
      <c r="Q2226" s="1" t="s">
        <v>33</v>
      </c>
      <c r="R2226">
        <v>25000</v>
      </c>
      <c r="S2226">
        <v>0.12620000541210175</v>
      </c>
      <c r="T2226">
        <v>188.02000427246094</v>
      </c>
      <c r="U2226">
        <v>7.9999998211860657E-2</v>
      </c>
      <c r="V2226">
        <v>6000</v>
      </c>
      <c r="W2226">
        <v>24</v>
      </c>
      <c r="X2226">
        <v>6745</v>
      </c>
    </row>
    <row r="2227" spans="1:24" x14ac:dyDescent="0.3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2">
        <v>44511</v>
      </c>
      <c r="M2227">
        <v>402702</v>
      </c>
      <c r="N2227" s="1" t="s">
        <v>36</v>
      </c>
      <c r="O2227" s="1" t="s">
        <v>87</v>
      </c>
      <c r="P2227" s="1" t="s">
        <v>32</v>
      </c>
      <c r="Q2227" s="1" t="s">
        <v>33</v>
      </c>
      <c r="R2227">
        <v>44000</v>
      </c>
      <c r="S2227">
        <v>0.1695999950170517</v>
      </c>
      <c r="T2227">
        <v>188.02000427246094</v>
      </c>
      <c r="U2227">
        <v>7.9999998211860657E-2</v>
      </c>
      <c r="V2227">
        <v>6000</v>
      </c>
      <c r="W2227">
        <v>17</v>
      </c>
      <c r="X2227">
        <v>6746</v>
      </c>
    </row>
    <row r="2228" spans="1:24" x14ac:dyDescent="0.3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2">
        <v>44509</v>
      </c>
      <c r="M2228">
        <v>402736</v>
      </c>
      <c r="N2228" s="1" t="s">
        <v>30</v>
      </c>
      <c r="O2228" s="1" t="s">
        <v>31</v>
      </c>
      <c r="P2228" s="1" t="s">
        <v>32</v>
      </c>
      <c r="Q2228" s="1" t="s">
        <v>33</v>
      </c>
      <c r="R2228">
        <v>21000</v>
      </c>
      <c r="S2228">
        <v>8.5699997842311859E-2</v>
      </c>
      <c r="T2228">
        <v>215.57000732421875</v>
      </c>
      <c r="U2228">
        <v>0.11890000104904175</v>
      </c>
      <c r="V2228">
        <v>6500</v>
      </c>
      <c r="W2228">
        <v>10</v>
      </c>
      <c r="X2228">
        <v>1960</v>
      </c>
    </row>
    <row r="2229" spans="1:24" x14ac:dyDescent="0.3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2">
        <v>44298</v>
      </c>
      <c r="M2229">
        <v>402765</v>
      </c>
      <c r="N2229" s="1" t="s">
        <v>70</v>
      </c>
      <c r="O2229" s="1" t="s">
        <v>48</v>
      </c>
      <c r="P2229" s="1" t="s">
        <v>32</v>
      </c>
      <c r="Q2229" s="1" t="s">
        <v>33</v>
      </c>
      <c r="R2229">
        <v>12000</v>
      </c>
      <c r="S2229">
        <v>0.11500000208616257</v>
      </c>
      <c r="T2229">
        <v>151.97000122070313</v>
      </c>
      <c r="U2229">
        <v>0.13160000741481781</v>
      </c>
      <c r="V2229">
        <v>4500</v>
      </c>
      <c r="W2229">
        <v>11</v>
      </c>
      <c r="X2229">
        <v>5471</v>
      </c>
    </row>
    <row r="2230" spans="1:24" x14ac:dyDescent="0.3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2">
        <v>44267</v>
      </c>
      <c r="M2230">
        <v>402873</v>
      </c>
      <c r="N2230" s="1" t="s">
        <v>36</v>
      </c>
      <c r="O2230" s="1" t="s">
        <v>82</v>
      </c>
      <c r="P2230" s="1" t="s">
        <v>32</v>
      </c>
      <c r="Q2230" s="1" t="s">
        <v>1301</v>
      </c>
      <c r="R2230">
        <v>48000</v>
      </c>
      <c r="S2230">
        <v>0.20069999992847443</v>
      </c>
      <c r="T2230">
        <v>319.47000122070313</v>
      </c>
      <c r="U2230">
        <v>9.3199998140335083E-2</v>
      </c>
      <c r="V2230">
        <v>10000</v>
      </c>
      <c r="W2230">
        <v>18</v>
      </c>
      <c r="X2230">
        <v>11501</v>
      </c>
    </row>
    <row r="2231" spans="1:24" x14ac:dyDescent="0.3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2">
        <v>44267</v>
      </c>
      <c r="M2231">
        <v>403024</v>
      </c>
      <c r="N2231" s="1" t="s">
        <v>103</v>
      </c>
      <c r="O2231" s="1" t="s">
        <v>116</v>
      </c>
      <c r="P2231" s="1" t="s">
        <v>32</v>
      </c>
      <c r="Q2231" s="1" t="s">
        <v>38</v>
      </c>
      <c r="R2231">
        <v>91200</v>
      </c>
      <c r="S2231">
        <v>1.2900000438094139E-2</v>
      </c>
      <c r="T2231">
        <v>187.14999389648438</v>
      </c>
      <c r="U2231">
        <v>7.680000364780426E-2</v>
      </c>
      <c r="V2231">
        <v>6000</v>
      </c>
      <c r="W2231">
        <v>26</v>
      </c>
      <c r="X2231">
        <v>6737</v>
      </c>
    </row>
    <row r="2232" spans="1:24" x14ac:dyDescent="0.3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2">
        <v>44511</v>
      </c>
      <c r="M2232">
        <v>403058</v>
      </c>
      <c r="N2232" s="1" t="s">
        <v>30</v>
      </c>
      <c r="O2232" s="1" t="s">
        <v>161</v>
      </c>
      <c r="P2232" s="1" t="s">
        <v>32</v>
      </c>
      <c r="Q2232" s="1" t="s">
        <v>38</v>
      </c>
      <c r="R2232">
        <v>90600</v>
      </c>
      <c r="S2232">
        <v>0.20329999923706055</v>
      </c>
      <c r="T2232">
        <v>438.1300048828125</v>
      </c>
      <c r="U2232">
        <v>0.14110000431537628</v>
      </c>
      <c r="V2232">
        <v>12800</v>
      </c>
      <c r="W2232">
        <v>33</v>
      </c>
      <c r="X2232">
        <v>15668</v>
      </c>
    </row>
    <row r="2233" spans="1:24" x14ac:dyDescent="0.3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2">
        <v>44571</v>
      </c>
      <c r="M2233">
        <v>403074</v>
      </c>
      <c r="N2233" s="1" t="s">
        <v>68</v>
      </c>
      <c r="O2233" s="1" t="s">
        <v>87</v>
      </c>
      <c r="P2233" s="1" t="s">
        <v>32</v>
      </c>
      <c r="Q2233" s="1" t="s">
        <v>38</v>
      </c>
      <c r="R2233">
        <v>30000</v>
      </c>
      <c r="S2233">
        <v>8.0000003799796104E-3</v>
      </c>
      <c r="T2233">
        <v>172.35000610351563</v>
      </c>
      <c r="U2233">
        <v>7.9999998211860657E-2</v>
      </c>
      <c r="V2233">
        <v>5500</v>
      </c>
      <c r="W2233">
        <v>21</v>
      </c>
      <c r="X2233">
        <v>6034</v>
      </c>
    </row>
    <row r="2234" spans="1:24" x14ac:dyDescent="0.3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2">
        <v>44267</v>
      </c>
      <c r="M2234">
        <v>403124</v>
      </c>
      <c r="N2234" s="1" t="s">
        <v>30</v>
      </c>
      <c r="O2234" s="1" t="s">
        <v>31</v>
      </c>
      <c r="P2234" s="1" t="s">
        <v>32</v>
      </c>
      <c r="Q2234" s="1" t="s">
        <v>38</v>
      </c>
      <c r="R2234">
        <v>29536</v>
      </c>
      <c r="S2234">
        <v>5.8100000023841858E-2</v>
      </c>
      <c r="T2234">
        <v>132.66000366210938</v>
      </c>
      <c r="U2234">
        <v>0.11890000104904175</v>
      </c>
      <c r="V2234">
        <v>4000</v>
      </c>
      <c r="W2234">
        <v>8</v>
      </c>
      <c r="X2234">
        <v>4776</v>
      </c>
    </row>
    <row r="2235" spans="1:24" x14ac:dyDescent="0.3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2">
        <v>44298</v>
      </c>
      <c r="M2235">
        <v>403139</v>
      </c>
      <c r="N2235" s="1" t="s">
        <v>36</v>
      </c>
      <c r="O2235" s="1" t="s">
        <v>31</v>
      </c>
      <c r="P2235" s="1" t="s">
        <v>32</v>
      </c>
      <c r="Q2235" s="1" t="s">
        <v>38</v>
      </c>
      <c r="R2235">
        <v>21996</v>
      </c>
      <c r="S2235">
        <v>0.17129999399185181</v>
      </c>
      <c r="T2235">
        <v>82.910003662109375</v>
      </c>
      <c r="U2235">
        <v>0.11890000104904175</v>
      </c>
      <c r="V2235">
        <v>2500</v>
      </c>
      <c r="W2235">
        <v>45</v>
      </c>
      <c r="X2235">
        <v>3032</v>
      </c>
    </row>
    <row r="2236" spans="1:24" x14ac:dyDescent="0.3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2">
        <v>44238</v>
      </c>
      <c r="M2236">
        <v>403145</v>
      </c>
      <c r="N2236" s="1" t="s">
        <v>36</v>
      </c>
      <c r="O2236" s="1" t="s">
        <v>31</v>
      </c>
      <c r="P2236" s="1" t="s">
        <v>32</v>
      </c>
      <c r="Q2236" s="1" t="s">
        <v>33</v>
      </c>
      <c r="R2236">
        <v>156000</v>
      </c>
      <c r="S2236">
        <v>5.2000001072883606E-2</v>
      </c>
      <c r="T2236">
        <v>497.45999145507813</v>
      </c>
      <c r="U2236">
        <v>0.11890000104904175</v>
      </c>
      <c r="V2236">
        <v>15000</v>
      </c>
      <c r="W2236">
        <v>33</v>
      </c>
      <c r="X2236">
        <v>17277</v>
      </c>
    </row>
    <row r="2237" spans="1:24" x14ac:dyDescent="0.3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2">
        <v>44511</v>
      </c>
      <c r="M2237">
        <v>403167</v>
      </c>
      <c r="N2237" s="1" t="s">
        <v>36</v>
      </c>
      <c r="O2237" s="1" t="s">
        <v>108</v>
      </c>
      <c r="P2237" s="1" t="s">
        <v>32</v>
      </c>
      <c r="Q2237" s="1" t="s">
        <v>33</v>
      </c>
      <c r="R2237">
        <v>42500</v>
      </c>
      <c r="S2237">
        <v>7.0000000298023224E-2</v>
      </c>
      <c r="T2237">
        <v>499.55999755859375</v>
      </c>
      <c r="U2237">
        <v>0.15049999952316284</v>
      </c>
      <c r="V2237">
        <v>14400</v>
      </c>
      <c r="W2237">
        <v>14</v>
      </c>
      <c r="X2237">
        <v>17788</v>
      </c>
    </row>
    <row r="2238" spans="1:24" x14ac:dyDescent="0.3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2">
        <v>44325</v>
      </c>
      <c r="M2238">
        <v>403174</v>
      </c>
      <c r="N2238" s="1" t="s">
        <v>103</v>
      </c>
      <c r="O2238" s="1" t="s">
        <v>75</v>
      </c>
      <c r="P2238" s="1" t="s">
        <v>32</v>
      </c>
      <c r="Q2238" s="1" t="s">
        <v>38</v>
      </c>
      <c r="R2238">
        <v>54996</v>
      </c>
      <c r="S2238">
        <v>8.659999817609787E-2</v>
      </c>
      <c r="T2238">
        <v>169.6199951171875</v>
      </c>
      <c r="U2238">
        <v>0.13470000028610229</v>
      </c>
      <c r="V2238">
        <v>5000</v>
      </c>
      <c r="W2238">
        <v>8</v>
      </c>
      <c r="X2238">
        <v>5056</v>
      </c>
    </row>
    <row r="2239" spans="1:24" x14ac:dyDescent="0.3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2">
        <v>44267</v>
      </c>
      <c r="M2239">
        <v>403318</v>
      </c>
      <c r="N2239" s="1" t="s">
        <v>280</v>
      </c>
      <c r="O2239" s="1" t="s">
        <v>31</v>
      </c>
      <c r="P2239" s="1" t="s">
        <v>32</v>
      </c>
      <c r="Q2239" s="1" t="s">
        <v>33</v>
      </c>
      <c r="R2239">
        <v>40000</v>
      </c>
      <c r="S2239">
        <v>0.19539999961853027</v>
      </c>
      <c r="T2239">
        <v>182.41000366210938</v>
      </c>
      <c r="U2239">
        <v>0.11890000104904175</v>
      </c>
      <c r="V2239">
        <v>5500</v>
      </c>
      <c r="W2239">
        <v>14</v>
      </c>
      <c r="X2239">
        <v>6566</v>
      </c>
    </row>
    <row r="2240" spans="1:24" x14ac:dyDescent="0.3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2">
        <v>44267</v>
      </c>
      <c r="M2240">
        <v>403336</v>
      </c>
      <c r="N2240" s="1" t="s">
        <v>30</v>
      </c>
      <c r="O2240" s="1" t="s">
        <v>161</v>
      </c>
      <c r="P2240" s="1" t="s">
        <v>32</v>
      </c>
      <c r="Q2240" s="1" t="s">
        <v>33</v>
      </c>
      <c r="R2240">
        <v>26000</v>
      </c>
      <c r="S2240">
        <v>0.12970000505447388</v>
      </c>
      <c r="T2240">
        <v>212.22000122070313</v>
      </c>
      <c r="U2240">
        <v>0.14110000431537628</v>
      </c>
      <c r="V2240">
        <v>6200</v>
      </c>
      <c r="W2240">
        <v>24</v>
      </c>
      <c r="X2240">
        <v>7640</v>
      </c>
    </row>
    <row r="2241" spans="1:24" x14ac:dyDescent="0.3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2">
        <v>44267</v>
      </c>
      <c r="M2241">
        <v>403344</v>
      </c>
      <c r="N2241" s="1" t="s">
        <v>30</v>
      </c>
      <c r="O2241" s="1" t="s">
        <v>80</v>
      </c>
      <c r="P2241" s="1" t="s">
        <v>32</v>
      </c>
      <c r="Q2241" s="1" t="s">
        <v>33</v>
      </c>
      <c r="R2241">
        <v>87000</v>
      </c>
      <c r="S2241">
        <v>0.23489999771118164</v>
      </c>
      <c r="T2241">
        <v>518.05999755859375</v>
      </c>
      <c r="U2241">
        <v>0.14740000665187836</v>
      </c>
      <c r="V2241">
        <v>15000</v>
      </c>
      <c r="W2241">
        <v>25</v>
      </c>
      <c r="X2241">
        <v>18650</v>
      </c>
    </row>
    <row r="2242" spans="1:24" x14ac:dyDescent="0.3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2">
        <v>44510</v>
      </c>
      <c r="M2242">
        <v>403376</v>
      </c>
      <c r="N2242" s="1" t="s">
        <v>91</v>
      </c>
      <c r="O2242" s="1" t="s">
        <v>55</v>
      </c>
      <c r="P2242" s="1" t="s">
        <v>32</v>
      </c>
      <c r="Q2242" s="1" t="s">
        <v>1301</v>
      </c>
      <c r="R2242">
        <v>70000</v>
      </c>
      <c r="S2242">
        <v>4.0800001472234726E-2</v>
      </c>
      <c r="T2242">
        <v>320.95001220703125</v>
      </c>
      <c r="U2242">
        <v>9.6299998462200165E-2</v>
      </c>
      <c r="V2242">
        <v>10000</v>
      </c>
      <c r="W2242">
        <v>20</v>
      </c>
      <c r="X2242">
        <v>11220</v>
      </c>
    </row>
    <row r="2243" spans="1:24" x14ac:dyDescent="0.3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2">
        <v>44238</v>
      </c>
      <c r="M2243">
        <v>403440</v>
      </c>
      <c r="N2243" s="1" t="s">
        <v>30</v>
      </c>
      <c r="O2243" s="1" t="s">
        <v>61</v>
      </c>
      <c r="P2243" s="1" t="s">
        <v>32</v>
      </c>
      <c r="Q2243" s="1" t="s">
        <v>33</v>
      </c>
      <c r="R2243">
        <v>93000</v>
      </c>
      <c r="S2243">
        <v>0.15809999406337738</v>
      </c>
      <c r="T2243">
        <v>515.739990234375</v>
      </c>
      <c r="U2243">
        <v>0.14419999718666077</v>
      </c>
      <c r="V2243">
        <v>15000</v>
      </c>
      <c r="W2243">
        <v>30</v>
      </c>
      <c r="X2243">
        <v>17999</v>
      </c>
    </row>
    <row r="2244" spans="1:24" x14ac:dyDescent="0.3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2">
        <v>44296</v>
      </c>
      <c r="M2244">
        <v>403467</v>
      </c>
      <c r="N2244" s="1" t="s">
        <v>103</v>
      </c>
      <c r="O2244" s="1" t="s">
        <v>37</v>
      </c>
      <c r="P2244" s="1" t="s">
        <v>32</v>
      </c>
      <c r="Q2244" s="1" t="s">
        <v>38</v>
      </c>
      <c r="R2244">
        <v>25596</v>
      </c>
      <c r="S2244">
        <v>8.2500003278255463E-2</v>
      </c>
      <c r="T2244">
        <v>99.949996948242188</v>
      </c>
      <c r="U2244">
        <v>0.12210000306367874</v>
      </c>
      <c r="V2244">
        <v>3000</v>
      </c>
      <c r="W2244">
        <v>5</v>
      </c>
      <c r="X2244">
        <v>3261</v>
      </c>
    </row>
    <row r="2245" spans="1:24" x14ac:dyDescent="0.3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2">
        <v>44451</v>
      </c>
      <c r="M2245">
        <v>403484</v>
      </c>
      <c r="N2245" s="1" t="s">
        <v>30</v>
      </c>
      <c r="O2245" s="1" t="s">
        <v>157</v>
      </c>
      <c r="P2245" s="1" t="s">
        <v>32</v>
      </c>
      <c r="Q2245" s="1" t="s">
        <v>33</v>
      </c>
      <c r="R2245">
        <v>83100</v>
      </c>
      <c r="S2245">
        <v>7.5199998915195465E-2</v>
      </c>
      <c r="T2245">
        <v>176.64999389648438</v>
      </c>
      <c r="U2245">
        <v>0.16349999606609344</v>
      </c>
      <c r="V2245">
        <v>5000</v>
      </c>
      <c r="W2245">
        <v>8</v>
      </c>
      <c r="X2245">
        <v>6359</v>
      </c>
    </row>
    <row r="2246" spans="1:24" x14ac:dyDescent="0.3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2">
        <v>44298</v>
      </c>
      <c r="M2246">
        <v>403520</v>
      </c>
      <c r="N2246" s="1" t="s">
        <v>103</v>
      </c>
      <c r="O2246" s="1" t="s">
        <v>31</v>
      </c>
      <c r="P2246" s="1" t="s">
        <v>32</v>
      </c>
      <c r="Q2246" s="1" t="s">
        <v>33</v>
      </c>
      <c r="R2246">
        <v>39996</v>
      </c>
      <c r="S2246">
        <v>7.1400001645088196E-2</v>
      </c>
      <c r="T2246">
        <v>165.82000732421875</v>
      </c>
      <c r="U2246">
        <v>0.11890000104904175</v>
      </c>
      <c r="V2246">
        <v>5000</v>
      </c>
      <c r="W2246">
        <v>20</v>
      </c>
      <c r="X2246">
        <v>5970</v>
      </c>
    </row>
    <row r="2247" spans="1:24" x14ac:dyDescent="0.3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2">
        <v>44296</v>
      </c>
      <c r="M2247">
        <v>403721</v>
      </c>
      <c r="N2247" s="1" t="s">
        <v>141</v>
      </c>
      <c r="O2247" s="1" t="s">
        <v>55</v>
      </c>
      <c r="P2247" s="1" t="s">
        <v>32</v>
      </c>
      <c r="Q2247" s="1" t="s">
        <v>38</v>
      </c>
      <c r="R2247">
        <v>77300</v>
      </c>
      <c r="S2247">
        <v>7.2999998927116394E-2</v>
      </c>
      <c r="T2247">
        <v>107.51999664306641</v>
      </c>
      <c r="U2247">
        <v>9.6299998462200165E-2</v>
      </c>
      <c r="V2247">
        <v>3350</v>
      </c>
      <c r="W2247">
        <v>24</v>
      </c>
      <c r="X2247">
        <v>3611</v>
      </c>
    </row>
    <row r="2248" spans="1:24" x14ac:dyDescent="0.3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2">
        <v>44298</v>
      </c>
      <c r="M2248">
        <v>403744</v>
      </c>
      <c r="N2248" s="1" t="s">
        <v>36</v>
      </c>
      <c r="O2248" s="1" t="s">
        <v>37</v>
      </c>
      <c r="P2248" s="1" t="s">
        <v>32</v>
      </c>
      <c r="Q2248" s="1" t="s">
        <v>38</v>
      </c>
      <c r="R2248">
        <v>29400</v>
      </c>
      <c r="S2248">
        <v>0.22200000286102295</v>
      </c>
      <c r="T2248">
        <v>204.88999938964844</v>
      </c>
      <c r="U2248">
        <v>0.12210000306367874</v>
      </c>
      <c r="V2248">
        <v>6150</v>
      </c>
      <c r="W2248">
        <v>24</v>
      </c>
      <c r="X2248">
        <v>7376</v>
      </c>
    </row>
    <row r="2249" spans="1:24" x14ac:dyDescent="0.3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2">
        <v>44298</v>
      </c>
      <c r="M2249">
        <v>403756</v>
      </c>
      <c r="N2249" s="1" t="s">
        <v>280</v>
      </c>
      <c r="O2249" s="1" t="s">
        <v>31</v>
      </c>
      <c r="P2249" s="1" t="s">
        <v>32</v>
      </c>
      <c r="Q2249" s="1" t="s">
        <v>38</v>
      </c>
      <c r="R2249">
        <v>40000</v>
      </c>
      <c r="S2249">
        <v>0.21359999477863312</v>
      </c>
      <c r="T2249">
        <v>397.97000122070313</v>
      </c>
      <c r="U2249">
        <v>0.11890000104904175</v>
      </c>
      <c r="V2249">
        <v>12000</v>
      </c>
      <c r="W2249">
        <v>19</v>
      </c>
      <c r="X2249">
        <v>14327</v>
      </c>
    </row>
    <row r="2250" spans="1:24" x14ac:dyDescent="0.3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2">
        <v>44298</v>
      </c>
      <c r="M2250">
        <v>403294</v>
      </c>
      <c r="N2250" s="1" t="s">
        <v>141</v>
      </c>
      <c r="O2250" s="1" t="s">
        <v>214</v>
      </c>
      <c r="P2250" s="1" t="s">
        <v>32</v>
      </c>
      <c r="Q2250" s="1" t="s">
        <v>33</v>
      </c>
      <c r="R2250">
        <v>145000</v>
      </c>
      <c r="S2250">
        <v>0.1996999979019165</v>
      </c>
      <c r="T2250">
        <v>108.30000305175781</v>
      </c>
      <c r="U2250">
        <v>0.17900000512599945</v>
      </c>
      <c r="V2250">
        <v>3000</v>
      </c>
      <c r="W2250">
        <v>54</v>
      </c>
      <c r="X2250">
        <v>3914</v>
      </c>
    </row>
    <row r="2251" spans="1:24" x14ac:dyDescent="0.3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2">
        <v>44570</v>
      </c>
      <c r="M2251">
        <v>403869</v>
      </c>
      <c r="N2251" s="1" t="s">
        <v>30</v>
      </c>
      <c r="O2251" s="1" t="s">
        <v>101</v>
      </c>
      <c r="P2251" s="1" t="s">
        <v>32</v>
      </c>
      <c r="Q2251" s="1" t="s">
        <v>33</v>
      </c>
      <c r="R2251">
        <v>59950</v>
      </c>
      <c r="S2251">
        <v>0.11150000244379044</v>
      </c>
      <c r="T2251">
        <v>532.04998779296875</v>
      </c>
      <c r="U2251">
        <v>0.16629999876022339</v>
      </c>
      <c r="V2251">
        <v>15000</v>
      </c>
      <c r="W2251">
        <v>27</v>
      </c>
      <c r="X2251">
        <v>2728</v>
      </c>
    </row>
    <row r="2252" spans="1:24" x14ac:dyDescent="0.3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2">
        <v>44480</v>
      </c>
      <c r="M2252">
        <v>403902</v>
      </c>
      <c r="N2252" s="1" t="s">
        <v>30</v>
      </c>
      <c r="O2252" s="1" t="s">
        <v>75</v>
      </c>
      <c r="P2252" s="1" t="s">
        <v>32</v>
      </c>
      <c r="Q2252" s="1" t="s">
        <v>38</v>
      </c>
      <c r="R2252">
        <v>57996</v>
      </c>
      <c r="S2252">
        <v>0.13279999792575836</v>
      </c>
      <c r="T2252">
        <v>395.20001220703125</v>
      </c>
      <c r="U2252">
        <v>0.13470000028610229</v>
      </c>
      <c r="V2252">
        <v>11650</v>
      </c>
      <c r="W2252">
        <v>40</v>
      </c>
      <c r="X2252">
        <v>14162</v>
      </c>
    </row>
    <row r="2253" spans="1:24" x14ac:dyDescent="0.3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2">
        <v>44298</v>
      </c>
      <c r="M2253">
        <v>403943</v>
      </c>
      <c r="N2253" s="1" t="s">
        <v>167</v>
      </c>
      <c r="O2253" s="1" t="s">
        <v>75</v>
      </c>
      <c r="P2253" s="1" t="s">
        <v>32</v>
      </c>
      <c r="Q2253" s="1" t="s">
        <v>1301</v>
      </c>
      <c r="R2253">
        <v>139008</v>
      </c>
      <c r="S2253">
        <v>6.759999692440033E-2</v>
      </c>
      <c r="T2253">
        <v>508.83999633789063</v>
      </c>
      <c r="U2253">
        <v>0.13470000028610229</v>
      </c>
      <c r="V2253">
        <v>15000</v>
      </c>
      <c r="W2253">
        <v>26</v>
      </c>
      <c r="X2253">
        <v>18344</v>
      </c>
    </row>
    <row r="2254" spans="1:24" x14ac:dyDescent="0.3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2">
        <v>44237</v>
      </c>
      <c r="M2254">
        <v>404120</v>
      </c>
      <c r="N2254" s="1" t="s">
        <v>86</v>
      </c>
      <c r="O2254" s="1" t="s">
        <v>37</v>
      </c>
      <c r="P2254" s="1" t="s">
        <v>32</v>
      </c>
      <c r="Q2254" s="1" t="s">
        <v>33</v>
      </c>
      <c r="R2254">
        <v>57996</v>
      </c>
      <c r="S2254">
        <v>1.4100000262260437E-2</v>
      </c>
      <c r="T2254">
        <v>249.8699951171875</v>
      </c>
      <c r="U2254">
        <v>0.12210000306367874</v>
      </c>
      <c r="V2254">
        <v>7500</v>
      </c>
      <c r="W2254">
        <v>14</v>
      </c>
      <c r="X2254">
        <v>8181</v>
      </c>
    </row>
    <row r="2255" spans="1:24" x14ac:dyDescent="0.3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2">
        <v>44358</v>
      </c>
      <c r="M2255">
        <v>404203</v>
      </c>
      <c r="N2255" s="1" t="s">
        <v>103</v>
      </c>
      <c r="O2255" s="1" t="s">
        <v>48</v>
      </c>
      <c r="P2255" s="1" t="s">
        <v>32</v>
      </c>
      <c r="Q2255" s="1" t="s">
        <v>33</v>
      </c>
      <c r="R2255">
        <v>48000</v>
      </c>
      <c r="S2255">
        <v>0.19599999487400055</v>
      </c>
      <c r="T2255">
        <v>118.19999694824219</v>
      </c>
      <c r="U2255">
        <v>0.13160000741481781</v>
      </c>
      <c r="V2255">
        <v>3500</v>
      </c>
      <c r="W2255">
        <v>15</v>
      </c>
      <c r="X2255">
        <v>4205</v>
      </c>
    </row>
    <row r="2256" spans="1:24" x14ac:dyDescent="0.3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2">
        <v>44298</v>
      </c>
      <c r="M2256">
        <v>404241</v>
      </c>
      <c r="N2256" s="1" t="s">
        <v>30</v>
      </c>
      <c r="O2256" s="1" t="s">
        <v>108</v>
      </c>
      <c r="P2256" s="1" t="s">
        <v>32</v>
      </c>
      <c r="Q2256" s="1" t="s">
        <v>33</v>
      </c>
      <c r="R2256">
        <v>34404</v>
      </c>
      <c r="S2256">
        <v>0.17509999871253967</v>
      </c>
      <c r="T2256">
        <v>260.19000244140625</v>
      </c>
      <c r="U2256">
        <v>0.15049999952316284</v>
      </c>
      <c r="V2256">
        <v>7500</v>
      </c>
      <c r="W2256">
        <v>10</v>
      </c>
      <c r="X2256">
        <v>9367</v>
      </c>
    </row>
    <row r="2257" spans="1:24" x14ac:dyDescent="0.3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2">
        <v>44298</v>
      </c>
      <c r="M2257">
        <v>404263</v>
      </c>
      <c r="N2257" s="1" t="s">
        <v>30</v>
      </c>
      <c r="O2257" s="1" t="s">
        <v>53</v>
      </c>
      <c r="P2257" s="1" t="s">
        <v>32</v>
      </c>
      <c r="Q2257" s="1" t="s">
        <v>1301</v>
      </c>
      <c r="R2257">
        <v>72800</v>
      </c>
      <c r="S2257">
        <v>0.18819999694824219</v>
      </c>
      <c r="T2257">
        <v>381.64999389648438</v>
      </c>
      <c r="U2257">
        <v>0.13789999485015869</v>
      </c>
      <c r="V2257">
        <v>11200</v>
      </c>
      <c r="W2257">
        <v>13</v>
      </c>
      <c r="X2257">
        <v>13739</v>
      </c>
    </row>
    <row r="2258" spans="1:24" x14ac:dyDescent="0.3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2">
        <v>44298</v>
      </c>
      <c r="M2258">
        <v>401254</v>
      </c>
      <c r="N2258" s="1" t="s">
        <v>30</v>
      </c>
      <c r="O2258" s="1" t="s">
        <v>80</v>
      </c>
      <c r="P2258" s="1" t="s">
        <v>32</v>
      </c>
      <c r="Q2258" s="1" t="s">
        <v>38</v>
      </c>
      <c r="R2258">
        <v>63000</v>
      </c>
      <c r="S2258">
        <v>0.15469999611377716</v>
      </c>
      <c r="T2258">
        <v>381.6400146484375</v>
      </c>
      <c r="U2258">
        <v>0.14740000665187836</v>
      </c>
      <c r="V2258">
        <v>11050</v>
      </c>
      <c r="W2258">
        <v>25</v>
      </c>
      <c r="X2258">
        <v>13739</v>
      </c>
    </row>
    <row r="2259" spans="1:24" x14ac:dyDescent="0.3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2">
        <v>44417</v>
      </c>
      <c r="M2259">
        <v>404344</v>
      </c>
      <c r="N2259" s="1" t="s">
        <v>70</v>
      </c>
      <c r="O2259" s="1" t="s">
        <v>31</v>
      </c>
      <c r="P2259" s="1" t="s">
        <v>32</v>
      </c>
      <c r="Q2259" s="1" t="s">
        <v>1301</v>
      </c>
      <c r="R2259">
        <v>68496</v>
      </c>
      <c r="S2259">
        <v>0.1882999986410141</v>
      </c>
      <c r="T2259">
        <v>331.6400146484375</v>
      </c>
      <c r="U2259">
        <v>0.11890000104904175</v>
      </c>
      <c r="V2259">
        <v>10000</v>
      </c>
      <c r="W2259">
        <v>27</v>
      </c>
      <c r="X2259">
        <v>1651</v>
      </c>
    </row>
    <row r="2260" spans="1:24" x14ac:dyDescent="0.3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2">
        <v>44238</v>
      </c>
      <c r="M2260">
        <v>391387</v>
      </c>
      <c r="N2260" s="1" t="s">
        <v>30</v>
      </c>
      <c r="O2260" s="1" t="s">
        <v>352</v>
      </c>
      <c r="P2260" s="1" t="s">
        <v>32</v>
      </c>
      <c r="Q2260" s="1" t="s">
        <v>1301</v>
      </c>
      <c r="R2260">
        <v>50500</v>
      </c>
      <c r="S2260">
        <v>0.17229999601840973</v>
      </c>
      <c r="T2260">
        <v>459.07998657226563</v>
      </c>
      <c r="U2260">
        <v>0.1632000058889389</v>
      </c>
      <c r="V2260">
        <v>13000</v>
      </c>
      <c r="W2260">
        <v>20</v>
      </c>
      <c r="X2260">
        <v>15906</v>
      </c>
    </row>
    <row r="2261" spans="1:24" x14ac:dyDescent="0.3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2">
        <v>44298</v>
      </c>
      <c r="M2261">
        <v>404409</v>
      </c>
      <c r="N2261" s="1" t="s">
        <v>30</v>
      </c>
      <c r="O2261" s="1" t="s">
        <v>53</v>
      </c>
      <c r="P2261" s="1" t="s">
        <v>32</v>
      </c>
      <c r="Q2261" s="1" t="s">
        <v>1301</v>
      </c>
      <c r="R2261">
        <v>63996</v>
      </c>
      <c r="S2261">
        <v>0.24699999392032623</v>
      </c>
      <c r="T2261">
        <v>408.91000366210938</v>
      </c>
      <c r="U2261">
        <v>0.13789999485015869</v>
      </c>
      <c r="V2261">
        <v>12000</v>
      </c>
      <c r="W2261">
        <v>19</v>
      </c>
      <c r="X2261">
        <v>14721</v>
      </c>
    </row>
    <row r="2262" spans="1:24" x14ac:dyDescent="0.3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2">
        <v>44298</v>
      </c>
      <c r="M2262">
        <v>404535</v>
      </c>
      <c r="N2262" s="1" t="s">
        <v>30</v>
      </c>
      <c r="O2262" s="1" t="s">
        <v>80</v>
      </c>
      <c r="P2262" s="1" t="s">
        <v>32</v>
      </c>
      <c r="Q2262" s="1" t="s">
        <v>33</v>
      </c>
      <c r="R2262">
        <v>73524</v>
      </c>
      <c r="S2262">
        <v>7.590000331401825E-2</v>
      </c>
      <c r="T2262">
        <v>345.3699951171875</v>
      </c>
      <c r="U2262">
        <v>0.14740000665187836</v>
      </c>
      <c r="V2262">
        <v>10000</v>
      </c>
      <c r="W2262">
        <v>9</v>
      </c>
      <c r="X2262">
        <v>12433</v>
      </c>
    </row>
    <row r="2263" spans="1:24" x14ac:dyDescent="0.3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2">
        <v>44298</v>
      </c>
      <c r="M2263">
        <v>398529</v>
      </c>
      <c r="N2263" s="1" t="s">
        <v>30</v>
      </c>
      <c r="O2263" s="1" t="s">
        <v>108</v>
      </c>
      <c r="P2263" s="1" t="s">
        <v>32</v>
      </c>
      <c r="Q2263" s="1" t="s">
        <v>33</v>
      </c>
      <c r="R2263">
        <v>81800</v>
      </c>
      <c r="S2263">
        <v>0.11710000038146973</v>
      </c>
      <c r="T2263">
        <v>520.3699951171875</v>
      </c>
      <c r="U2263">
        <v>0.15049999952316284</v>
      </c>
      <c r="V2263">
        <v>15000</v>
      </c>
      <c r="W2263">
        <v>24</v>
      </c>
      <c r="X2263">
        <v>18733</v>
      </c>
    </row>
    <row r="2264" spans="1:24" x14ac:dyDescent="0.3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2">
        <v>44418</v>
      </c>
      <c r="M2264">
        <v>404595</v>
      </c>
      <c r="N2264" s="1" t="s">
        <v>70</v>
      </c>
      <c r="O2264" s="1" t="s">
        <v>92</v>
      </c>
      <c r="P2264" s="1" t="s">
        <v>32</v>
      </c>
      <c r="Q2264" s="1" t="s">
        <v>33</v>
      </c>
      <c r="R2264">
        <v>141000</v>
      </c>
      <c r="S2264">
        <v>3.0300000682473183E-2</v>
      </c>
      <c r="T2264">
        <v>502</v>
      </c>
      <c r="U2264">
        <v>0.12530000507831573</v>
      </c>
      <c r="V2264">
        <v>15000</v>
      </c>
      <c r="W2264">
        <v>29</v>
      </c>
      <c r="X2264">
        <v>17145</v>
      </c>
    </row>
    <row r="2265" spans="1:24" x14ac:dyDescent="0.3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2">
        <v>44570</v>
      </c>
      <c r="M2265">
        <v>404635</v>
      </c>
      <c r="N2265" s="1" t="s">
        <v>91</v>
      </c>
      <c r="O2265" s="1" t="s">
        <v>44</v>
      </c>
      <c r="P2265" s="1" t="s">
        <v>32</v>
      </c>
      <c r="Q2265" s="1" t="s">
        <v>33</v>
      </c>
      <c r="R2265">
        <v>155867</v>
      </c>
      <c r="S2265">
        <v>8.2099996507167816E-2</v>
      </c>
      <c r="T2265">
        <v>268.95001220703125</v>
      </c>
      <c r="U2265">
        <v>0.12839999794960022</v>
      </c>
      <c r="V2265">
        <v>8000</v>
      </c>
      <c r="W2265">
        <v>41</v>
      </c>
      <c r="X2265">
        <v>8632</v>
      </c>
    </row>
    <row r="2266" spans="1:24" x14ac:dyDescent="0.3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2">
        <v>44418</v>
      </c>
      <c r="M2266">
        <v>404661</v>
      </c>
      <c r="N2266" s="1" t="s">
        <v>30</v>
      </c>
      <c r="O2266" s="1" t="s">
        <v>75</v>
      </c>
      <c r="P2266" s="1" t="s">
        <v>32</v>
      </c>
      <c r="Q2266" s="1" t="s">
        <v>33</v>
      </c>
      <c r="R2266">
        <v>51996</v>
      </c>
      <c r="S2266">
        <v>0.12439999729394913</v>
      </c>
      <c r="T2266">
        <v>441</v>
      </c>
      <c r="U2266">
        <v>0.13470000028610229</v>
      </c>
      <c r="V2266">
        <v>13000</v>
      </c>
      <c r="W2266">
        <v>8</v>
      </c>
      <c r="X2266">
        <v>7409</v>
      </c>
    </row>
    <row r="2267" spans="1:24" x14ac:dyDescent="0.3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2">
        <v>44298</v>
      </c>
      <c r="M2267">
        <v>404665</v>
      </c>
      <c r="N2267" s="1" t="s">
        <v>30</v>
      </c>
      <c r="O2267" s="1" t="s">
        <v>75</v>
      </c>
      <c r="P2267" s="1" t="s">
        <v>32</v>
      </c>
      <c r="Q2267" s="1" t="s">
        <v>1301</v>
      </c>
      <c r="R2267">
        <v>48000</v>
      </c>
      <c r="S2267">
        <v>0.20319999754428864</v>
      </c>
      <c r="T2267">
        <v>217.11000061035156</v>
      </c>
      <c r="U2267">
        <v>0.13470000028610229</v>
      </c>
      <c r="V2267">
        <v>6400</v>
      </c>
      <c r="W2267">
        <v>24</v>
      </c>
      <c r="X2267">
        <v>7816</v>
      </c>
    </row>
    <row r="2268" spans="1:24" x14ac:dyDescent="0.3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2">
        <v>44267</v>
      </c>
      <c r="M2268">
        <v>404668</v>
      </c>
      <c r="N2268" s="1" t="s">
        <v>30</v>
      </c>
      <c r="O2268" s="1" t="s">
        <v>55</v>
      </c>
      <c r="P2268" s="1" t="s">
        <v>32</v>
      </c>
      <c r="Q2268" s="1" t="s">
        <v>1301</v>
      </c>
      <c r="R2268">
        <v>45000</v>
      </c>
      <c r="S2268">
        <v>6.8000003695487976E-2</v>
      </c>
      <c r="T2268">
        <v>231.08000183105469</v>
      </c>
      <c r="U2268">
        <v>9.6299998462200165E-2</v>
      </c>
      <c r="V2268">
        <v>7200</v>
      </c>
      <c r="W2268">
        <v>13</v>
      </c>
      <c r="X2268">
        <v>8317</v>
      </c>
    </row>
    <row r="2269" spans="1:24" x14ac:dyDescent="0.3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2">
        <v>44298</v>
      </c>
      <c r="M2269">
        <v>404697</v>
      </c>
      <c r="N2269" s="1" t="s">
        <v>36</v>
      </c>
      <c r="O2269" s="1" t="s">
        <v>157</v>
      </c>
      <c r="P2269" s="1" t="s">
        <v>32</v>
      </c>
      <c r="Q2269" s="1" t="s">
        <v>1301</v>
      </c>
      <c r="R2269">
        <v>39481</v>
      </c>
      <c r="S2269">
        <v>0.18080000579357147</v>
      </c>
      <c r="T2269">
        <v>471.64999389648438</v>
      </c>
      <c r="U2269">
        <v>0.15680000185966492</v>
      </c>
      <c r="V2269">
        <v>13475</v>
      </c>
      <c r="W2269">
        <v>6</v>
      </c>
      <c r="X2269">
        <v>16979</v>
      </c>
    </row>
    <row r="2270" spans="1:24" x14ac:dyDescent="0.3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2">
        <v>44298</v>
      </c>
      <c r="M2270">
        <v>402847</v>
      </c>
      <c r="N2270" s="1" t="s">
        <v>30</v>
      </c>
      <c r="O2270" s="1" t="s">
        <v>31</v>
      </c>
      <c r="P2270" s="1" t="s">
        <v>32</v>
      </c>
      <c r="Q2270" s="1" t="s">
        <v>1301</v>
      </c>
      <c r="R2270">
        <v>40000</v>
      </c>
      <c r="S2270">
        <v>0.23880000412464142</v>
      </c>
      <c r="T2270">
        <v>215.57000732421875</v>
      </c>
      <c r="U2270">
        <v>0.11890000104904175</v>
      </c>
      <c r="V2270">
        <v>6500</v>
      </c>
      <c r="W2270">
        <v>21</v>
      </c>
      <c r="X2270">
        <v>7760</v>
      </c>
    </row>
    <row r="2271" spans="1:24" x14ac:dyDescent="0.3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2">
        <v>44298</v>
      </c>
      <c r="M2271">
        <v>404926</v>
      </c>
      <c r="N2271" s="1" t="s">
        <v>70</v>
      </c>
      <c r="O2271" s="1" t="s">
        <v>31</v>
      </c>
      <c r="P2271" s="1" t="s">
        <v>32</v>
      </c>
      <c r="Q2271" s="1" t="s">
        <v>38</v>
      </c>
      <c r="R2271">
        <v>55992</v>
      </c>
      <c r="S2271">
        <v>2.2299999371170998E-2</v>
      </c>
      <c r="T2271">
        <v>165.82000732421875</v>
      </c>
      <c r="U2271">
        <v>0.11890000104904175</v>
      </c>
      <c r="V2271">
        <v>5000</v>
      </c>
      <c r="W2271">
        <v>7</v>
      </c>
      <c r="X2271">
        <v>5970</v>
      </c>
    </row>
    <row r="2272" spans="1:24" x14ac:dyDescent="0.3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2">
        <v>44479</v>
      </c>
      <c r="M2272">
        <v>404949</v>
      </c>
      <c r="N2272" s="1" t="s">
        <v>103</v>
      </c>
      <c r="O2272" s="1" t="s">
        <v>55</v>
      </c>
      <c r="P2272" s="1" t="s">
        <v>32</v>
      </c>
      <c r="Q2272" s="1" t="s">
        <v>33</v>
      </c>
      <c r="R2272">
        <v>57552</v>
      </c>
      <c r="S2272">
        <v>0.16969999670982361</v>
      </c>
      <c r="T2272">
        <v>481.42001342773438</v>
      </c>
      <c r="U2272">
        <v>9.6299998462200165E-2</v>
      </c>
      <c r="V2272">
        <v>15000</v>
      </c>
      <c r="W2272">
        <v>18</v>
      </c>
      <c r="X2272">
        <v>16704</v>
      </c>
    </row>
    <row r="2273" spans="1:24" x14ac:dyDescent="0.3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2">
        <v>44296</v>
      </c>
      <c r="M2273">
        <v>404547</v>
      </c>
      <c r="N2273" s="1" t="s">
        <v>36</v>
      </c>
      <c r="O2273" s="1" t="s">
        <v>87</v>
      </c>
      <c r="P2273" s="1" t="s">
        <v>32</v>
      </c>
      <c r="Q2273" s="1" t="s">
        <v>33</v>
      </c>
      <c r="R2273">
        <v>130000</v>
      </c>
      <c r="S2273">
        <v>0.17149999737739563</v>
      </c>
      <c r="T2273">
        <v>282.02999877929688</v>
      </c>
      <c r="U2273">
        <v>7.9999998211860657E-2</v>
      </c>
      <c r="V2273">
        <v>9000</v>
      </c>
      <c r="W2273">
        <v>49</v>
      </c>
      <c r="X2273">
        <v>9620</v>
      </c>
    </row>
    <row r="2274" spans="1:24" x14ac:dyDescent="0.3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2">
        <v>44571</v>
      </c>
      <c r="M2274">
        <v>405018</v>
      </c>
      <c r="N2274" s="1" t="s">
        <v>30</v>
      </c>
      <c r="O2274" s="1" t="s">
        <v>31</v>
      </c>
      <c r="P2274" s="1" t="s">
        <v>32</v>
      </c>
      <c r="Q2274" s="1" t="s">
        <v>38</v>
      </c>
      <c r="R2274">
        <v>24996</v>
      </c>
      <c r="S2274">
        <v>0.19059999287128448</v>
      </c>
      <c r="T2274">
        <v>99.5</v>
      </c>
      <c r="U2274">
        <v>0.11890000104904175</v>
      </c>
      <c r="V2274">
        <v>3000</v>
      </c>
      <c r="W2274">
        <v>11</v>
      </c>
      <c r="X2274">
        <v>2357</v>
      </c>
    </row>
    <row r="2275" spans="1:24" x14ac:dyDescent="0.3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2">
        <v>44266</v>
      </c>
      <c r="M2275">
        <v>404994</v>
      </c>
      <c r="N2275" s="1" t="s">
        <v>103</v>
      </c>
      <c r="O2275" s="1" t="s">
        <v>87</v>
      </c>
      <c r="P2275" s="1" t="s">
        <v>32</v>
      </c>
      <c r="Q2275" s="1" t="s">
        <v>38</v>
      </c>
      <c r="R2275">
        <v>55000</v>
      </c>
      <c r="S2275">
        <v>9.6000000834465027E-2</v>
      </c>
      <c r="T2275">
        <v>313.3699951171875</v>
      </c>
      <c r="U2275">
        <v>7.9999998211860657E-2</v>
      </c>
      <c r="V2275">
        <v>10000</v>
      </c>
      <c r="W2275">
        <v>27</v>
      </c>
      <c r="X2275">
        <v>7207</v>
      </c>
    </row>
    <row r="2276" spans="1:24" x14ac:dyDescent="0.3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2">
        <v>44298</v>
      </c>
      <c r="M2276">
        <v>405222</v>
      </c>
      <c r="N2276" s="1" t="s">
        <v>280</v>
      </c>
      <c r="O2276" s="1" t="s">
        <v>108</v>
      </c>
      <c r="P2276" s="1" t="s">
        <v>32</v>
      </c>
      <c r="Q2276" s="1" t="s">
        <v>38</v>
      </c>
      <c r="R2276">
        <v>24396</v>
      </c>
      <c r="S2276">
        <v>0.22480000555515289</v>
      </c>
      <c r="T2276">
        <v>138.77000427246094</v>
      </c>
      <c r="U2276">
        <v>0.15049999952316284</v>
      </c>
      <c r="V2276">
        <v>4000</v>
      </c>
      <c r="W2276">
        <v>14</v>
      </c>
      <c r="X2276">
        <v>4994</v>
      </c>
    </row>
    <row r="2277" spans="1:24" x14ac:dyDescent="0.3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2">
        <v>44298</v>
      </c>
      <c r="M2277">
        <v>405212</v>
      </c>
      <c r="N2277" s="1" t="s">
        <v>36</v>
      </c>
      <c r="O2277" s="1" t="s">
        <v>55</v>
      </c>
      <c r="P2277" s="1" t="s">
        <v>32</v>
      </c>
      <c r="Q2277" s="1" t="s">
        <v>38</v>
      </c>
      <c r="R2277">
        <v>40000</v>
      </c>
      <c r="S2277">
        <v>0.20069999992847443</v>
      </c>
      <c r="T2277">
        <v>231.08000183105469</v>
      </c>
      <c r="U2277">
        <v>9.6299998462200165E-2</v>
      </c>
      <c r="V2277">
        <v>7200</v>
      </c>
      <c r="W2277">
        <v>13</v>
      </c>
      <c r="X2277">
        <v>8319</v>
      </c>
    </row>
    <row r="2278" spans="1:24" x14ac:dyDescent="0.3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2">
        <v>44418</v>
      </c>
      <c r="M2278">
        <v>405270</v>
      </c>
      <c r="N2278" s="1" t="s">
        <v>36</v>
      </c>
      <c r="O2278" s="1" t="s">
        <v>92</v>
      </c>
      <c r="P2278" s="1" t="s">
        <v>32</v>
      </c>
      <c r="Q2278" s="1" t="s">
        <v>1301</v>
      </c>
      <c r="R2278">
        <v>40000</v>
      </c>
      <c r="S2278">
        <v>4.4700000435113907E-2</v>
      </c>
      <c r="T2278">
        <v>284.47000122070313</v>
      </c>
      <c r="U2278">
        <v>0.12530000507831573</v>
      </c>
      <c r="V2278">
        <v>8500</v>
      </c>
      <c r="W2278">
        <v>15</v>
      </c>
      <c r="X2278">
        <v>9656</v>
      </c>
    </row>
    <row r="2279" spans="1:24" x14ac:dyDescent="0.3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2">
        <v>44479</v>
      </c>
      <c r="M2279">
        <v>404139</v>
      </c>
      <c r="N2279" s="1" t="s">
        <v>36</v>
      </c>
      <c r="O2279" s="1" t="s">
        <v>31</v>
      </c>
      <c r="P2279" s="1" t="s">
        <v>32</v>
      </c>
      <c r="Q2279" s="1" t="s">
        <v>38</v>
      </c>
      <c r="R2279">
        <v>48000</v>
      </c>
      <c r="S2279">
        <v>9.6299998462200165E-2</v>
      </c>
      <c r="T2279">
        <v>258.67999267578125</v>
      </c>
      <c r="U2279">
        <v>0.11890000104904175</v>
      </c>
      <c r="V2279">
        <v>7800</v>
      </c>
      <c r="W2279">
        <v>24</v>
      </c>
      <c r="X2279">
        <v>4670</v>
      </c>
    </row>
    <row r="2280" spans="1:24" x14ac:dyDescent="0.3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2">
        <v>44237</v>
      </c>
      <c r="M2280">
        <v>405362</v>
      </c>
      <c r="N2280" s="1" t="s">
        <v>30</v>
      </c>
      <c r="O2280" s="1" t="s">
        <v>108</v>
      </c>
      <c r="P2280" s="1" t="s">
        <v>32</v>
      </c>
      <c r="Q2280" s="1" t="s">
        <v>38</v>
      </c>
      <c r="R2280">
        <v>36000</v>
      </c>
      <c r="S2280">
        <v>0.18569999933242798</v>
      </c>
      <c r="T2280">
        <v>294.8800048828125</v>
      </c>
      <c r="U2280">
        <v>0.15049999952316284</v>
      </c>
      <c r="V2280">
        <v>8500</v>
      </c>
      <c r="W2280">
        <v>18</v>
      </c>
      <c r="X2280">
        <v>3241</v>
      </c>
    </row>
    <row r="2281" spans="1:24" x14ac:dyDescent="0.3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2">
        <v>44539</v>
      </c>
      <c r="M2281">
        <v>377917</v>
      </c>
      <c r="N2281" s="1" t="s">
        <v>68</v>
      </c>
      <c r="O2281" s="1" t="s">
        <v>118</v>
      </c>
      <c r="P2281" s="1" t="s">
        <v>32</v>
      </c>
      <c r="Q2281" s="1" t="s">
        <v>33</v>
      </c>
      <c r="R2281">
        <v>47998</v>
      </c>
      <c r="S2281">
        <v>3.7300001829862595E-2</v>
      </c>
      <c r="T2281">
        <v>175.78999328613281</v>
      </c>
      <c r="U2281">
        <v>0.15999999642372131</v>
      </c>
      <c r="V2281">
        <v>5000</v>
      </c>
      <c r="W2281">
        <v>5</v>
      </c>
      <c r="X2281">
        <v>5492</v>
      </c>
    </row>
    <row r="2282" spans="1:24" x14ac:dyDescent="0.3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2">
        <v>44449</v>
      </c>
      <c r="M2282">
        <v>405432</v>
      </c>
      <c r="N2282" s="1" t="s">
        <v>103</v>
      </c>
      <c r="O2282" s="1" t="s">
        <v>48</v>
      </c>
      <c r="P2282" s="1" t="s">
        <v>32</v>
      </c>
      <c r="Q2282" s="1" t="s">
        <v>1301</v>
      </c>
      <c r="R2282">
        <v>26500</v>
      </c>
      <c r="S2282">
        <v>0.14540000259876251</v>
      </c>
      <c r="T2282">
        <v>67.550003051757813</v>
      </c>
      <c r="U2282">
        <v>0.13160000741481781</v>
      </c>
      <c r="V2282">
        <v>2000</v>
      </c>
      <c r="W2282">
        <v>6</v>
      </c>
      <c r="X2282">
        <v>2280</v>
      </c>
    </row>
    <row r="2283" spans="1:24" x14ac:dyDescent="0.3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2">
        <v>44298</v>
      </c>
      <c r="M2283">
        <v>405504</v>
      </c>
      <c r="N2283" s="1" t="s">
        <v>36</v>
      </c>
      <c r="O2283" s="1" t="s">
        <v>75</v>
      </c>
      <c r="P2283" s="1" t="s">
        <v>32</v>
      </c>
      <c r="Q2283" s="1" t="s">
        <v>38</v>
      </c>
      <c r="R2283">
        <v>65000</v>
      </c>
      <c r="S2283">
        <v>8.5100002586841583E-2</v>
      </c>
      <c r="T2283">
        <v>339.23001098632813</v>
      </c>
      <c r="U2283">
        <v>0.13470000028610229</v>
      </c>
      <c r="V2283">
        <v>10000</v>
      </c>
      <c r="W2283">
        <v>18</v>
      </c>
      <c r="X2283">
        <v>12212</v>
      </c>
    </row>
    <row r="2284" spans="1:24" x14ac:dyDescent="0.3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2">
        <v>44386</v>
      </c>
      <c r="M2284">
        <v>405609</v>
      </c>
      <c r="N2284" s="1" t="s">
        <v>280</v>
      </c>
      <c r="O2284" s="1" t="s">
        <v>37</v>
      </c>
      <c r="P2284" s="1" t="s">
        <v>32</v>
      </c>
      <c r="Q2284" s="1" t="s">
        <v>33</v>
      </c>
      <c r="R2284">
        <v>70834</v>
      </c>
      <c r="S2284">
        <v>0.15690000355243683</v>
      </c>
      <c r="T2284">
        <v>666.29998779296875</v>
      </c>
      <c r="U2284">
        <v>0.12210000306367874</v>
      </c>
      <c r="V2284">
        <v>20000</v>
      </c>
      <c r="W2284">
        <v>29</v>
      </c>
      <c r="X2284">
        <v>20597</v>
      </c>
    </row>
    <row r="2285" spans="1:24" x14ac:dyDescent="0.3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2">
        <v>44327</v>
      </c>
      <c r="M2285">
        <v>405631</v>
      </c>
      <c r="N2285" s="1" t="s">
        <v>30</v>
      </c>
      <c r="O2285" s="1" t="s">
        <v>108</v>
      </c>
      <c r="P2285" s="1" t="s">
        <v>32</v>
      </c>
      <c r="Q2285" s="1" t="s">
        <v>38</v>
      </c>
      <c r="R2285">
        <v>20000</v>
      </c>
      <c r="S2285">
        <v>0.11999999731779099</v>
      </c>
      <c r="T2285">
        <v>294.8800048828125</v>
      </c>
      <c r="U2285">
        <v>0.15049999952316284</v>
      </c>
      <c r="V2285">
        <v>8500</v>
      </c>
      <c r="W2285">
        <v>9</v>
      </c>
      <c r="X2285">
        <v>10344</v>
      </c>
    </row>
    <row r="2286" spans="1:24" x14ac:dyDescent="0.3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2">
        <v>44386</v>
      </c>
      <c r="M2286">
        <v>405657</v>
      </c>
      <c r="N2286" s="1" t="s">
        <v>36</v>
      </c>
      <c r="O2286" s="1" t="s">
        <v>108</v>
      </c>
      <c r="P2286" s="1" t="s">
        <v>32</v>
      </c>
      <c r="Q2286" s="1" t="s">
        <v>38</v>
      </c>
      <c r="R2286">
        <v>54000</v>
      </c>
      <c r="S2286">
        <v>0.23800000548362732</v>
      </c>
      <c r="T2286">
        <v>312.23001098632813</v>
      </c>
      <c r="U2286">
        <v>0.15049999952316284</v>
      </c>
      <c r="V2286">
        <v>9000</v>
      </c>
      <c r="W2286">
        <v>10</v>
      </c>
      <c r="X2286">
        <v>1314</v>
      </c>
    </row>
    <row r="2287" spans="1:24" x14ac:dyDescent="0.3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2">
        <v>44298</v>
      </c>
      <c r="M2287">
        <v>405689</v>
      </c>
      <c r="N2287" s="1" t="s">
        <v>141</v>
      </c>
      <c r="O2287" s="1" t="s">
        <v>75</v>
      </c>
      <c r="P2287" s="1" t="s">
        <v>32</v>
      </c>
      <c r="Q2287" s="1" t="s">
        <v>33</v>
      </c>
      <c r="R2287">
        <v>33996</v>
      </c>
      <c r="S2287">
        <v>0.15639999508857727</v>
      </c>
      <c r="T2287">
        <v>186.58000183105469</v>
      </c>
      <c r="U2287">
        <v>0.13470000028610229</v>
      </c>
      <c r="V2287">
        <v>5500</v>
      </c>
      <c r="W2287">
        <v>13</v>
      </c>
      <c r="X2287">
        <v>6717</v>
      </c>
    </row>
    <row r="2288" spans="1:24" x14ac:dyDescent="0.3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2">
        <v>44540</v>
      </c>
      <c r="M2288">
        <v>405706</v>
      </c>
      <c r="N2288" s="1" t="s">
        <v>30</v>
      </c>
      <c r="O2288" s="1" t="s">
        <v>227</v>
      </c>
      <c r="P2288" s="1" t="s">
        <v>32</v>
      </c>
      <c r="Q2288" s="1" t="s">
        <v>1301</v>
      </c>
      <c r="R2288">
        <v>120000</v>
      </c>
      <c r="S2288">
        <v>0.12720000743865967</v>
      </c>
      <c r="T2288">
        <v>522.70001220703125</v>
      </c>
      <c r="U2288">
        <v>0.15369999408721924</v>
      </c>
      <c r="V2288">
        <v>15000</v>
      </c>
      <c r="W2288">
        <v>40</v>
      </c>
      <c r="X2288">
        <v>17818</v>
      </c>
    </row>
    <row r="2289" spans="1:24" x14ac:dyDescent="0.3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2">
        <v>44572</v>
      </c>
      <c r="M2289">
        <v>405807</v>
      </c>
      <c r="N2289" s="1" t="s">
        <v>70</v>
      </c>
      <c r="O2289" s="1" t="s">
        <v>82</v>
      </c>
      <c r="P2289" s="1" t="s">
        <v>32</v>
      </c>
      <c r="Q2289" s="1" t="s">
        <v>38</v>
      </c>
      <c r="R2289">
        <v>105000</v>
      </c>
      <c r="S2289">
        <v>0.13930000364780426</v>
      </c>
      <c r="T2289">
        <v>303.5</v>
      </c>
      <c r="U2289">
        <v>9.3199998140335083E-2</v>
      </c>
      <c r="V2289">
        <v>9500</v>
      </c>
      <c r="W2289">
        <v>36</v>
      </c>
      <c r="X2289">
        <v>10860</v>
      </c>
    </row>
    <row r="2290" spans="1:24" x14ac:dyDescent="0.3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2">
        <v>44298</v>
      </c>
      <c r="M2290">
        <v>405836</v>
      </c>
      <c r="N2290" s="1" t="s">
        <v>30</v>
      </c>
      <c r="O2290" s="1" t="s">
        <v>37</v>
      </c>
      <c r="P2290" s="1" t="s">
        <v>32</v>
      </c>
      <c r="Q2290" s="1" t="s">
        <v>33</v>
      </c>
      <c r="R2290">
        <v>61776</v>
      </c>
      <c r="S2290">
        <v>0.20589999854564667</v>
      </c>
      <c r="T2290">
        <v>399.77999877929688</v>
      </c>
      <c r="U2290">
        <v>0.12210000306367874</v>
      </c>
      <c r="V2290">
        <v>12000</v>
      </c>
      <c r="W2290">
        <v>21</v>
      </c>
      <c r="X2290">
        <v>14392</v>
      </c>
    </row>
    <row r="2291" spans="1:24" x14ac:dyDescent="0.3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2">
        <v>44298</v>
      </c>
      <c r="M2291">
        <v>405904</v>
      </c>
      <c r="N2291" s="1" t="s">
        <v>30</v>
      </c>
      <c r="O2291" s="1" t="s">
        <v>82</v>
      </c>
      <c r="P2291" s="1" t="s">
        <v>32</v>
      </c>
      <c r="Q2291" s="1" t="s">
        <v>33</v>
      </c>
      <c r="R2291">
        <v>66996</v>
      </c>
      <c r="S2291">
        <v>0.21189999580383301</v>
      </c>
      <c r="T2291">
        <v>31.950000762939453</v>
      </c>
      <c r="U2291">
        <v>9.3199998140335083E-2</v>
      </c>
      <c r="V2291">
        <v>1000</v>
      </c>
      <c r="W2291">
        <v>23</v>
      </c>
      <c r="X2291">
        <v>1150</v>
      </c>
    </row>
    <row r="2292" spans="1:24" x14ac:dyDescent="0.3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2">
        <v>44387</v>
      </c>
      <c r="M2292">
        <v>405903</v>
      </c>
      <c r="N2292" s="1" t="s">
        <v>36</v>
      </c>
      <c r="O2292" s="1" t="s">
        <v>61</v>
      </c>
      <c r="P2292" s="1" t="s">
        <v>32</v>
      </c>
      <c r="Q2292" s="1" t="s">
        <v>33</v>
      </c>
      <c r="R2292">
        <v>53400</v>
      </c>
      <c r="S2292">
        <v>0.17000000178813934</v>
      </c>
      <c r="T2292">
        <v>481.3599853515625</v>
      </c>
      <c r="U2292">
        <v>0.14419999718666077</v>
      </c>
      <c r="V2292">
        <v>14000</v>
      </c>
      <c r="W2292">
        <v>6</v>
      </c>
      <c r="X2292">
        <v>16531</v>
      </c>
    </row>
    <row r="2293" spans="1:24" x14ac:dyDescent="0.3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2">
        <v>44298</v>
      </c>
      <c r="M2293">
        <v>405953</v>
      </c>
      <c r="N2293" s="1" t="s">
        <v>36</v>
      </c>
      <c r="O2293" s="1" t="s">
        <v>92</v>
      </c>
      <c r="P2293" s="1" t="s">
        <v>32</v>
      </c>
      <c r="Q2293" s="1" t="s">
        <v>1301</v>
      </c>
      <c r="R2293">
        <v>50000</v>
      </c>
      <c r="S2293">
        <v>0.18619999289512634</v>
      </c>
      <c r="T2293">
        <v>176.53999328613281</v>
      </c>
      <c r="U2293">
        <v>0.12530000507831573</v>
      </c>
      <c r="V2293">
        <v>5275</v>
      </c>
      <c r="W2293">
        <v>14</v>
      </c>
      <c r="X2293">
        <v>6355</v>
      </c>
    </row>
    <row r="2294" spans="1:24" x14ac:dyDescent="0.3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2">
        <v>44572</v>
      </c>
      <c r="M2294">
        <v>405958</v>
      </c>
      <c r="N2294" s="1" t="s">
        <v>30</v>
      </c>
      <c r="O2294" s="1" t="s">
        <v>55</v>
      </c>
      <c r="P2294" s="1" t="s">
        <v>32</v>
      </c>
      <c r="Q2294" s="1" t="s">
        <v>38</v>
      </c>
      <c r="R2294">
        <v>9732</v>
      </c>
      <c r="S2294">
        <v>0.18619999289512634</v>
      </c>
      <c r="T2294">
        <v>70.610000610351563</v>
      </c>
      <c r="U2294">
        <v>9.6299998462200165E-2</v>
      </c>
      <c r="V2294">
        <v>2200</v>
      </c>
      <c r="W2294">
        <v>9</v>
      </c>
      <c r="X2294">
        <v>2538</v>
      </c>
    </row>
    <row r="2295" spans="1:24" x14ac:dyDescent="0.3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2">
        <v>44327</v>
      </c>
      <c r="M2295">
        <v>406109</v>
      </c>
      <c r="N2295" s="1" t="s">
        <v>70</v>
      </c>
      <c r="O2295" s="1" t="s">
        <v>116</v>
      </c>
      <c r="P2295" s="1" t="s">
        <v>32</v>
      </c>
      <c r="Q2295" s="1" t="s">
        <v>38</v>
      </c>
      <c r="R2295">
        <v>60500</v>
      </c>
      <c r="S2295">
        <v>0.11580000072717667</v>
      </c>
      <c r="T2295">
        <v>187.14999389648438</v>
      </c>
      <c r="U2295">
        <v>7.680000364780426E-2</v>
      </c>
      <c r="V2295">
        <v>6000</v>
      </c>
      <c r="W2295">
        <v>23</v>
      </c>
      <c r="X2295">
        <v>6647</v>
      </c>
    </row>
    <row r="2296" spans="1:24" x14ac:dyDescent="0.3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2">
        <v>44298</v>
      </c>
      <c r="M2296">
        <v>406133</v>
      </c>
      <c r="N2296" s="1" t="s">
        <v>70</v>
      </c>
      <c r="O2296" s="1" t="s">
        <v>116</v>
      </c>
      <c r="P2296" s="1" t="s">
        <v>32</v>
      </c>
      <c r="Q2296" s="1" t="s">
        <v>33</v>
      </c>
      <c r="R2296">
        <v>109000</v>
      </c>
      <c r="S2296">
        <v>0.14120000600814819</v>
      </c>
      <c r="T2296">
        <v>187.14999389648438</v>
      </c>
      <c r="U2296">
        <v>7.680000364780426E-2</v>
      </c>
      <c r="V2296">
        <v>6000</v>
      </c>
      <c r="W2296">
        <v>33</v>
      </c>
      <c r="X2296">
        <v>6736</v>
      </c>
    </row>
    <row r="2297" spans="1:24" x14ac:dyDescent="0.3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2">
        <v>44571</v>
      </c>
      <c r="M2297">
        <v>406150</v>
      </c>
      <c r="N2297" s="1" t="s">
        <v>103</v>
      </c>
      <c r="O2297" s="1" t="s">
        <v>37</v>
      </c>
      <c r="P2297" s="1" t="s">
        <v>32</v>
      </c>
      <c r="Q2297" s="1" t="s">
        <v>1301</v>
      </c>
      <c r="R2297">
        <v>73000</v>
      </c>
      <c r="S2297">
        <v>1.0499999858438969E-2</v>
      </c>
      <c r="T2297">
        <v>383.1300048828125</v>
      </c>
      <c r="U2297">
        <v>0.12210000306367874</v>
      </c>
      <c r="V2297">
        <v>11500</v>
      </c>
      <c r="W2297">
        <v>11</v>
      </c>
      <c r="X2297">
        <v>13305</v>
      </c>
    </row>
    <row r="2298" spans="1:24" x14ac:dyDescent="0.3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2">
        <v>44297</v>
      </c>
      <c r="M2298">
        <v>406151</v>
      </c>
      <c r="N2298" s="1" t="s">
        <v>30</v>
      </c>
      <c r="O2298" s="1" t="s">
        <v>44</v>
      </c>
      <c r="P2298" s="1" t="s">
        <v>32</v>
      </c>
      <c r="Q2298" s="1" t="s">
        <v>1301</v>
      </c>
      <c r="R2298">
        <v>50000</v>
      </c>
      <c r="S2298">
        <v>0.1421000063419342</v>
      </c>
      <c r="T2298">
        <v>588.32000732421875</v>
      </c>
      <c r="U2298">
        <v>0.12839999794960022</v>
      </c>
      <c r="V2298">
        <v>17500</v>
      </c>
      <c r="W2298">
        <v>19</v>
      </c>
      <c r="X2298">
        <v>20605</v>
      </c>
    </row>
    <row r="2299" spans="1:24" x14ac:dyDescent="0.3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2">
        <v>44266</v>
      </c>
      <c r="M2299">
        <v>406169</v>
      </c>
      <c r="N2299" s="1" t="s">
        <v>30</v>
      </c>
      <c r="O2299" s="1" t="s">
        <v>61</v>
      </c>
      <c r="P2299" s="1" t="s">
        <v>32</v>
      </c>
      <c r="Q2299" s="1" t="s">
        <v>1301</v>
      </c>
      <c r="R2299">
        <v>30000</v>
      </c>
      <c r="S2299">
        <v>0.11159999668598175</v>
      </c>
      <c r="T2299">
        <v>171.91999816894531</v>
      </c>
      <c r="U2299">
        <v>0.14419999718666077</v>
      </c>
      <c r="V2299">
        <v>5000</v>
      </c>
      <c r="W2299">
        <v>11</v>
      </c>
      <c r="X2299">
        <v>6012</v>
      </c>
    </row>
    <row r="2300" spans="1:24" x14ac:dyDescent="0.3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2">
        <v>44572</v>
      </c>
      <c r="M2300">
        <v>406190</v>
      </c>
      <c r="N2300" s="1" t="s">
        <v>30</v>
      </c>
      <c r="O2300" s="1" t="s">
        <v>219</v>
      </c>
      <c r="P2300" s="1" t="s">
        <v>32</v>
      </c>
      <c r="Q2300" s="1" t="s">
        <v>33</v>
      </c>
      <c r="R2300">
        <v>115000</v>
      </c>
      <c r="S2300">
        <v>0.15739999711513519</v>
      </c>
      <c r="T2300">
        <v>712.53997802734375</v>
      </c>
      <c r="U2300">
        <v>0.16949999332427979</v>
      </c>
      <c r="V2300">
        <v>20000</v>
      </c>
      <c r="W2300">
        <v>40</v>
      </c>
      <c r="X2300">
        <v>25592</v>
      </c>
    </row>
    <row r="2301" spans="1:24" x14ac:dyDescent="0.3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2">
        <v>44358</v>
      </c>
      <c r="M2301">
        <v>406197</v>
      </c>
      <c r="N2301" s="1" t="s">
        <v>30</v>
      </c>
      <c r="O2301" s="1" t="s">
        <v>37</v>
      </c>
      <c r="P2301" s="1" t="s">
        <v>32</v>
      </c>
      <c r="Q2301" s="1" t="s">
        <v>33</v>
      </c>
      <c r="R2301">
        <v>32244</v>
      </c>
      <c r="S2301">
        <v>0.23710000514984131</v>
      </c>
      <c r="T2301">
        <v>369.79998779296875</v>
      </c>
      <c r="U2301">
        <v>0.12210000306367874</v>
      </c>
      <c r="V2301">
        <v>11100</v>
      </c>
      <c r="W2301">
        <v>18</v>
      </c>
      <c r="X2301">
        <v>13040</v>
      </c>
    </row>
    <row r="2302" spans="1:24" x14ac:dyDescent="0.3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2">
        <v>44510</v>
      </c>
      <c r="M2302">
        <v>406211</v>
      </c>
      <c r="N2302" s="1" t="s">
        <v>141</v>
      </c>
      <c r="O2302" s="1" t="s">
        <v>118</v>
      </c>
      <c r="P2302" s="1" t="s">
        <v>32</v>
      </c>
      <c r="Q2302" s="1" t="s">
        <v>1301</v>
      </c>
      <c r="R2302">
        <v>30000</v>
      </c>
      <c r="S2302">
        <v>5.7599999010562897E-2</v>
      </c>
      <c r="T2302">
        <v>225.00999450683594</v>
      </c>
      <c r="U2302">
        <v>0.15999999642372131</v>
      </c>
      <c r="V2302">
        <v>6400</v>
      </c>
      <c r="W2302">
        <v>10</v>
      </c>
      <c r="X2302">
        <v>7678</v>
      </c>
    </row>
    <row r="2303" spans="1:24" x14ac:dyDescent="0.3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2">
        <v>44296</v>
      </c>
      <c r="M2303">
        <v>406218</v>
      </c>
      <c r="N2303" s="1" t="s">
        <v>280</v>
      </c>
      <c r="O2303" s="1" t="s">
        <v>55</v>
      </c>
      <c r="P2303" s="1" t="s">
        <v>32</v>
      </c>
      <c r="Q2303" s="1" t="s">
        <v>33</v>
      </c>
      <c r="R2303">
        <v>117000</v>
      </c>
      <c r="S2303">
        <v>4.2399998754262924E-2</v>
      </c>
      <c r="T2303">
        <v>481.42001342773438</v>
      </c>
      <c r="U2303">
        <v>9.6299998462200165E-2</v>
      </c>
      <c r="V2303">
        <v>15000</v>
      </c>
      <c r="W2303">
        <v>30</v>
      </c>
      <c r="X2303">
        <v>16248</v>
      </c>
    </row>
    <row r="2304" spans="1:24" x14ac:dyDescent="0.3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2">
        <v>44298</v>
      </c>
      <c r="M2304">
        <v>406236</v>
      </c>
      <c r="N2304" s="1" t="s">
        <v>36</v>
      </c>
      <c r="O2304" s="1" t="s">
        <v>55</v>
      </c>
      <c r="P2304" s="1" t="s">
        <v>32</v>
      </c>
      <c r="Q2304" s="1" t="s">
        <v>33</v>
      </c>
      <c r="R2304">
        <v>76668</v>
      </c>
      <c r="S2304">
        <v>0.11140000075101852</v>
      </c>
      <c r="T2304">
        <v>231.08000183105469</v>
      </c>
      <c r="U2304">
        <v>9.6299998462200165E-2</v>
      </c>
      <c r="V2304">
        <v>7200</v>
      </c>
      <c r="W2304">
        <v>19</v>
      </c>
      <c r="X2304">
        <v>8319</v>
      </c>
    </row>
    <row r="2305" spans="1:24" x14ac:dyDescent="0.3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2">
        <v>44511</v>
      </c>
      <c r="M2305">
        <v>406276</v>
      </c>
      <c r="N2305" s="1" t="s">
        <v>103</v>
      </c>
      <c r="O2305" s="1" t="s">
        <v>82</v>
      </c>
      <c r="P2305" s="1" t="s">
        <v>32</v>
      </c>
      <c r="Q2305" s="1" t="s">
        <v>33</v>
      </c>
      <c r="R2305">
        <v>53000</v>
      </c>
      <c r="S2305">
        <v>0.1542000025510788</v>
      </c>
      <c r="T2305">
        <v>111.81999969482422</v>
      </c>
      <c r="U2305">
        <v>9.3199998140335083E-2</v>
      </c>
      <c r="V2305">
        <v>3500</v>
      </c>
      <c r="W2305">
        <v>20</v>
      </c>
      <c r="X2305">
        <v>4012</v>
      </c>
    </row>
    <row r="2306" spans="1:24" x14ac:dyDescent="0.3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2">
        <v>44480</v>
      </c>
      <c r="M2306">
        <v>406270</v>
      </c>
      <c r="N2306" s="1" t="s">
        <v>30</v>
      </c>
      <c r="O2306" s="1" t="s">
        <v>187</v>
      </c>
      <c r="P2306" s="1" t="s">
        <v>32</v>
      </c>
      <c r="Q2306" s="1" t="s">
        <v>1301</v>
      </c>
      <c r="R2306">
        <v>65000</v>
      </c>
      <c r="S2306">
        <v>8.619999885559082E-2</v>
      </c>
      <c r="T2306">
        <v>431.30999755859375</v>
      </c>
      <c r="U2306">
        <v>0.17579999566078186</v>
      </c>
      <c r="V2306">
        <v>12000</v>
      </c>
      <c r="W2306">
        <v>16</v>
      </c>
      <c r="X2306">
        <v>15394</v>
      </c>
    </row>
    <row r="2307" spans="1:24" x14ac:dyDescent="0.3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2">
        <v>44387</v>
      </c>
      <c r="M2307">
        <v>406329</v>
      </c>
      <c r="N2307" s="1" t="s">
        <v>30</v>
      </c>
      <c r="O2307" s="1" t="s">
        <v>161</v>
      </c>
      <c r="P2307" s="1" t="s">
        <v>32</v>
      </c>
      <c r="Q2307" s="1" t="s">
        <v>38</v>
      </c>
      <c r="R2307">
        <v>60000</v>
      </c>
      <c r="S2307">
        <v>0.18919999897480011</v>
      </c>
      <c r="T2307">
        <v>342.29000854492188</v>
      </c>
      <c r="U2307">
        <v>0.14110000431537628</v>
      </c>
      <c r="V2307">
        <v>10000</v>
      </c>
      <c r="W2307">
        <v>13</v>
      </c>
      <c r="X2307">
        <v>11394</v>
      </c>
    </row>
    <row r="2308" spans="1:24" x14ac:dyDescent="0.3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2">
        <v>44296</v>
      </c>
      <c r="M2308">
        <v>406345</v>
      </c>
      <c r="N2308" s="1" t="s">
        <v>30</v>
      </c>
      <c r="O2308" s="1" t="s">
        <v>44</v>
      </c>
      <c r="P2308" s="1" t="s">
        <v>32</v>
      </c>
      <c r="Q2308" s="1" t="s">
        <v>1301</v>
      </c>
      <c r="R2308">
        <v>45000</v>
      </c>
      <c r="S2308">
        <v>6.589999794960022E-2</v>
      </c>
      <c r="T2308">
        <v>504.26998901367188</v>
      </c>
      <c r="U2308">
        <v>0.12839999794960022</v>
      </c>
      <c r="V2308">
        <v>15000</v>
      </c>
      <c r="W2308">
        <v>13</v>
      </c>
      <c r="X2308">
        <v>16675</v>
      </c>
    </row>
    <row r="2309" spans="1:24" x14ac:dyDescent="0.3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2">
        <v>44387</v>
      </c>
      <c r="M2309">
        <v>406356</v>
      </c>
      <c r="N2309" s="1" t="s">
        <v>30</v>
      </c>
      <c r="O2309" s="1" t="s">
        <v>37</v>
      </c>
      <c r="P2309" s="1" t="s">
        <v>32</v>
      </c>
      <c r="Q2309" s="1" t="s">
        <v>33</v>
      </c>
      <c r="R2309">
        <v>50004</v>
      </c>
      <c r="S2309">
        <v>2.9999999329447746E-2</v>
      </c>
      <c r="T2309">
        <v>333.14999389648438</v>
      </c>
      <c r="U2309">
        <v>0.12210000306367874</v>
      </c>
      <c r="V2309">
        <v>10000</v>
      </c>
      <c r="W2309">
        <v>42</v>
      </c>
      <c r="X2309">
        <v>11201</v>
      </c>
    </row>
    <row r="2310" spans="1:24" x14ac:dyDescent="0.3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2">
        <v>44509</v>
      </c>
      <c r="M2310">
        <v>406435</v>
      </c>
      <c r="N2310" s="1" t="s">
        <v>36</v>
      </c>
      <c r="O2310" s="1" t="s">
        <v>352</v>
      </c>
      <c r="P2310" s="1" t="s">
        <v>32</v>
      </c>
      <c r="Q2310" s="1" t="s">
        <v>33</v>
      </c>
      <c r="R2310">
        <v>60000</v>
      </c>
      <c r="S2310">
        <v>0.21459999680519104</v>
      </c>
      <c r="T2310">
        <v>565.02001953125</v>
      </c>
      <c r="U2310">
        <v>0.1632000058889389</v>
      </c>
      <c r="V2310">
        <v>16000</v>
      </c>
      <c r="W2310">
        <v>24</v>
      </c>
      <c r="X2310">
        <v>3952</v>
      </c>
    </row>
    <row r="2311" spans="1:24" x14ac:dyDescent="0.3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2">
        <v>44510</v>
      </c>
      <c r="M2311">
        <v>406490</v>
      </c>
      <c r="N2311" s="1" t="s">
        <v>30</v>
      </c>
      <c r="O2311" s="1" t="s">
        <v>80</v>
      </c>
      <c r="P2311" s="1" t="s">
        <v>32</v>
      </c>
      <c r="Q2311" s="1" t="s">
        <v>38</v>
      </c>
      <c r="R2311">
        <v>30000</v>
      </c>
      <c r="S2311">
        <v>0.16040000319480896</v>
      </c>
      <c r="T2311">
        <v>189.96000671386719</v>
      </c>
      <c r="U2311">
        <v>0.14740000665187836</v>
      </c>
      <c r="V2311">
        <v>5500</v>
      </c>
      <c r="W2311">
        <v>9</v>
      </c>
      <c r="X2311">
        <v>6507</v>
      </c>
    </row>
    <row r="2312" spans="1:24" x14ac:dyDescent="0.3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2">
        <v>44238</v>
      </c>
      <c r="M2312">
        <v>406536</v>
      </c>
      <c r="N2312" s="1" t="s">
        <v>30</v>
      </c>
      <c r="O2312" s="1" t="s">
        <v>55</v>
      </c>
      <c r="P2312" s="1" t="s">
        <v>32</v>
      </c>
      <c r="Q2312" s="1" t="s">
        <v>33</v>
      </c>
      <c r="R2312">
        <v>86000</v>
      </c>
      <c r="S2312">
        <v>0.18539999425411224</v>
      </c>
      <c r="T2312">
        <v>150.85000610351563</v>
      </c>
      <c r="U2312">
        <v>9.6299998462200165E-2</v>
      </c>
      <c r="V2312">
        <v>4700</v>
      </c>
      <c r="W2312">
        <v>17</v>
      </c>
      <c r="X2312">
        <v>5308</v>
      </c>
    </row>
    <row r="2313" spans="1:24" x14ac:dyDescent="0.3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2">
        <v>44325</v>
      </c>
      <c r="M2313">
        <v>406571</v>
      </c>
      <c r="N2313" s="1" t="s">
        <v>86</v>
      </c>
      <c r="O2313" s="1" t="s">
        <v>44</v>
      </c>
      <c r="P2313" s="1" t="s">
        <v>32</v>
      </c>
      <c r="Q2313" s="1" t="s">
        <v>1301</v>
      </c>
      <c r="R2313">
        <v>55000</v>
      </c>
      <c r="S2313">
        <v>8.919999748468399E-2</v>
      </c>
      <c r="T2313">
        <v>252.13999938964844</v>
      </c>
      <c r="U2313">
        <v>0.12839999794960022</v>
      </c>
      <c r="V2313">
        <v>7500</v>
      </c>
      <c r="W2313">
        <v>18</v>
      </c>
      <c r="X2313">
        <v>7581</v>
      </c>
    </row>
    <row r="2314" spans="1:24" x14ac:dyDescent="0.3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2">
        <v>44298</v>
      </c>
      <c r="M2314">
        <v>406623</v>
      </c>
      <c r="N2314" s="1" t="s">
        <v>30</v>
      </c>
      <c r="O2314" s="1" t="s">
        <v>101</v>
      </c>
      <c r="P2314" s="1" t="s">
        <v>32</v>
      </c>
      <c r="Q2314" s="1" t="s">
        <v>33</v>
      </c>
      <c r="R2314">
        <v>77544</v>
      </c>
      <c r="S2314">
        <v>0.20149999856948853</v>
      </c>
      <c r="T2314">
        <v>532.04998779296875</v>
      </c>
      <c r="U2314">
        <v>0.16629999876022339</v>
      </c>
      <c r="V2314">
        <v>15000</v>
      </c>
      <c r="W2314">
        <v>9</v>
      </c>
      <c r="X2314">
        <v>19154</v>
      </c>
    </row>
    <row r="2315" spans="1:24" x14ac:dyDescent="0.3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2">
        <v>44298</v>
      </c>
      <c r="M2315">
        <v>406660</v>
      </c>
      <c r="N2315" s="1" t="s">
        <v>30</v>
      </c>
      <c r="O2315" s="1" t="s">
        <v>53</v>
      </c>
      <c r="P2315" s="1" t="s">
        <v>32</v>
      </c>
      <c r="Q2315" s="1" t="s">
        <v>33</v>
      </c>
      <c r="R2315">
        <v>32000</v>
      </c>
      <c r="S2315">
        <v>0.20290000736713409</v>
      </c>
      <c r="T2315">
        <v>340.760009765625</v>
      </c>
      <c r="U2315">
        <v>0.13789999485015869</v>
      </c>
      <c r="V2315">
        <v>10000</v>
      </c>
      <c r="W2315">
        <v>7</v>
      </c>
      <c r="X2315">
        <v>12267</v>
      </c>
    </row>
    <row r="2316" spans="1:24" x14ac:dyDescent="0.3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2">
        <v>44298</v>
      </c>
      <c r="M2316">
        <v>406690</v>
      </c>
      <c r="N2316" s="1" t="s">
        <v>103</v>
      </c>
      <c r="O2316" s="1" t="s">
        <v>37</v>
      </c>
      <c r="P2316" s="1" t="s">
        <v>32</v>
      </c>
      <c r="Q2316" s="1" t="s">
        <v>38</v>
      </c>
      <c r="R2316">
        <v>45000</v>
      </c>
      <c r="S2316">
        <v>0.14270000159740448</v>
      </c>
      <c r="T2316">
        <v>399.77999877929688</v>
      </c>
      <c r="U2316">
        <v>0.12210000306367874</v>
      </c>
      <c r="V2316">
        <v>12000</v>
      </c>
      <c r="W2316">
        <v>10</v>
      </c>
      <c r="X2316">
        <v>14392</v>
      </c>
    </row>
    <row r="2317" spans="1:24" x14ac:dyDescent="0.3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2">
        <v>44297</v>
      </c>
      <c r="M2317">
        <v>406737</v>
      </c>
      <c r="N2317" s="1" t="s">
        <v>120</v>
      </c>
      <c r="O2317" s="1" t="s">
        <v>55</v>
      </c>
      <c r="P2317" s="1" t="s">
        <v>32</v>
      </c>
      <c r="Q2317" s="1" t="s">
        <v>33</v>
      </c>
      <c r="R2317">
        <v>56700</v>
      </c>
      <c r="S2317">
        <v>0.16779999434947968</v>
      </c>
      <c r="T2317">
        <v>192.57000732421875</v>
      </c>
      <c r="U2317">
        <v>9.6299998462200165E-2</v>
      </c>
      <c r="V2317">
        <v>6000</v>
      </c>
      <c r="W2317">
        <v>19</v>
      </c>
      <c r="X2317">
        <v>6816</v>
      </c>
    </row>
    <row r="2318" spans="1:24" x14ac:dyDescent="0.3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2">
        <v>44298</v>
      </c>
      <c r="M2318">
        <v>406769</v>
      </c>
      <c r="N2318" s="1" t="s">
        <v>91</v>
      </c>
      <c r="O2318" s="1" t="s">
        <v>227</v>
      </c>
      <c r="P2318" s="1" t="s">
        <v>32</v>
      </c>
      <c r="Q2318" s="1" t="s">
        <v>1301</v>
      </c>
      <c r="R2318">
        <v>20796</v>
      </c>
      <c r="S2318">
        <v>5.0200000405311584E-2</v>
      </c>
      <c r="T2318">
        <v>375.47000122070313</v>
      </c>
      <c r="U2318">
        <v>0.15369999408721924</v>
      </c>
      <c r="V2318">
        <v>10775</v>
      </c>
      <c r="W2318">
        <v>6</v>
      </c>
      <c r="X2318">
        <v>13517</v>
      </c>
    </row>
    <row r="2319" spans="1:24" x14ac:dyDescent="0.3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2">
        <v>44298</v>
      </c>
      <c r="M2319">
        <v>406782</v>
      </c>
      <c r="N2319" s="1" t="s">
        <v>30</v>
      </c>
      <c r="O2319" s="1" t="s">
        <v>92</v>
      </c>
      <c r="P2319" s="1" t="s">
        <v>32</v>
      </c>
      <c r="Q2319" s="1" t="s">
        <v>33</v>
      </c>
      <c r="R2319">
        <v>76500</v>
      </c>
      <c r="S2319">
        <v>0.2328999936580658</v>
      </c>
      <c r="T2319">
        <v>167.33999633789063</v>
      </c>
      <c r="U2319">
        <v>0.12530000507831573</v>
      </c>
      <c r="V2319">
        <v>5000</v>
      </c>
      <c r="W2319">
        <v>27</v>
      </c>
      <c r="X2319">
        <v>6024</v>
      </c>
    </row>
    <row r="2320" spans="1:24" x14ac:dyDescent="0.3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2">
        <v>44420</v>
      </c>
      <c r="M2320">
        <v>406779</v>
      </c>
      <c r="N2320" s="1" t="s">
        <v>30</v>
      </c>
      <c r="O2320" s="1" t="s">
        <v>48</v>
      </c>
      <c r="P2320" s="1" t="s">
        <v>32</v>
      </c>
      <c r="Q2320" s="1" t="s">
        <v>33</v>
      </c>
      <c r="R2320">
        <v>115000</v>
      </c>
      <c r="S2320">
        <v>9.5200002193450928E-2</v>
      </c>
      <c r="T2320">
        <v>675.40997314453125</v>
      </c>
      <c r="U2320">
        <v>0.13160000741481781</v>
      </c>
      <c r="V2320">
        <v>20000</v>
      </c>
      <c r="W2320">
        <v>24</v>
      </c>
      <c r="X2320">
        <v>24948</v>
      </c>
    </row>
    <row r="2321" spans="1:24" x14ac:dyDescent="0.3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2">
        <v>44298</v>
      </c>
      <c r="M2321">
        <v>406870</v>
      </c>
      <c r="N2321" s="1" t="s">
        <v>30</v>
      </c>
      <c r="O2321" s="1" t="s">
        <v>61</v>
      </c>
      <c r="P2321" s="1" t="s">
        <v>32</v>
      </c>
      <c r="Q2321" s="1" t="s">
        <v>1301</v>
      </c>
      <c r="R2321">
        <v>35570</v>
      </c>
      <c r="S2321">
        <v>0.24629999697208405</v>
      </c>
      <c r="T2321">
        <v>275.07000732421875</v>
      </c>
      <c r="U2321">
        <v>0.14419999718666077</v>
      </c>
      <c r="V2321">
        <v>8000</v>
      </c>
      <c r="W2321">
        <v>25</v>
      </c>
      <c r="X2321">
        <v>9902</v>
      </c>
    </row>
    <row r="2322" spans="1:24" x14ac:dyDescent="0.3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2">
        <v>44358</v>
      </c>
      <c r="M2322">
        <v>406566</v>
      </c>
      <c r="N2322" s="1" t="s">
        <v>103</v>
      </c>
      <c r="O2322" s="1" t="s">
        <v>201</v>
      </c>
      <c r="P2322" s="1" t="s">
        <v>32</v>
      </c>
      <c r="Q2322" s="1" t="s">
        <v>38</v>
      </c>
      <c r="R2322">
        <v>38000</v>
      </c>
      <c r="S2322">
        <v>0.14489999413490295</v>
      </c>
      <c r="T2322">
        <v>60.540000915527344</v>
      </c>
      <c r="U2322">
        <v>7.3700003325939178E-2</v>
      </c>
      <c r="V2322">
        <v>1950</v>
      </c>
      <c r="W2322">
        <v>22</v>
      </c>
      <c r="X2322">
        <v>2156</v>
      </c>
    </row>
    <row r="2323" spans="1:24" x14ac:dyDescent="0.3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2">
        <v>44479</v>
      </c>
      <c r="M2323">
        <v>406907</v>
      </c>
      <c r="N2323" s="1" t="s">
        <v>36</v>
      </c>
      <c r="O2323" s="1" t="s">
        <v>82</v>
      </c>
      <c r="P2323" s="1" t="s">
        <v>32</v>
      </c>
      <c r="Q2323" s="1" t="s">
        <v>1301</v>
      </c>
      <c r="R2323">
        <v>58000</v>
      </c>
      <c r="S2323">
        <v>3.4099999815225601E-2</v>
      </c>
      <c r="T2323">
        <v>191.69000244140625</v>
      </c>
      <c r="U2323">
        <v>9.3199998140335083E-2</v>
      </c>
      <c r="V2323">
        <v>6000</v>
      </c>
      <c r="W2323">
        <v>15</v>
      </c>
      <c r="X2323">
        <v>6633</v>
      </c>
    </row>
    <row r="2324" spans="1:24" x14ac:dyDescent="0.3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2">
        <v>44478</v>
      </c>
      <c r="M2324">
        <v>406961</v>
      </c>
      <c r="N2324" s="1" t="s">
        <v>36</v>
      </c>
      <c r="O2324" s="1" t="s">
        <v>116</v>
      </c>
      <c r="P2324" s="1" t="s">
        <v>32</v>
      </c>
      <c r="Q2324" s="1" t="s">
        <v>33</v>
      </c>
      <c r="R2324">
        <v>113000</v>
      </c>
      <c r="S2324">
        <v>1.0700000450015068E-2</v>
      </c>
      <c r="T2324">
        <v>155.96000671386719</v>
      </c>
      <c r="U2324">
        <v>7.680000364780426E-2</v>
      </c>
      <c r="V2324">
        <v>5000</v>
      </c>
      <c r="W2324">
        <v>13</v>
      </c>
      <c r="X2324">
        <v>5180</v>
      </c>
    </row>
    <row r="2325" spans="1:24" x14ac:dyDescent="0.3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2">
        <v>44298</v>
      </c>
      <c r="M2325">
        <v>406983</v>
      </c>
      <c r="N2325" s="1" t="s">
        <v>141</v>
      </c>
      <c r="O2325" s="1" t="s">
        <v>53</v>
      </c>
      <c r="P2325" s="1" t="s">
        <v>32</v>
      </c>
      <c r="Q2325" s="1" t="s">
        <v>1301</v>
      </c>
      <c r="R2325">
        <v>85000</v>
      </c>
      <c r="S2325">
        <v>4.19999985024333E-3</v>
      </c>
      <c r="T2325">
        <v>170.3800048828125</v>
      </c>
      <c r="U2325">
        <v>0.13789999485015869</v>
      </c>
      <c r="V2325">
        <v>5000</v>
      </c>
      <c r="W2325">
        <v>6</v>
      </c>
      <c r="X2325">
        <v>6134</v>
      </c>
    </row>
    <row r="2326" spans="1:24" x14ac:dyDescent="0.3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2">
        <v>44298</v>
      </c>
      <c r="M2326">
        <v>407052</v>
      </c>
      <c r="N2326" s="1" t="s">
        <v>91</v>
      </c>
      <c r="O2326" s="1" t="s">
        <v>87</v>
      </c>
      <c r="P2326" s="1" t="s">
        <v>32</v>
      </c>
      <c r="Q2326" s="1" t="s">
        <v>38</v>
      </c>
      <c r="R2326">
        <v>51840</v>
      </c>
      <c r="S2326">
        <v>8.3999998867511749E-2</v>
      </c>
      <c r="T2326">
        <v>282.02999877929688</v>
      </c>
      <c r="U2326">
        <v>7.9999998211860657E-2</v>
      </c>
      <c r="V2326">
        <v>9000</v>
      </c>
      <c r="W2326">
        <v>18</v>
      </c>
      <c r="X2326">
        <v>10153</v>
      </c>
    </row>
    <row r="2327" spans="1:24" x14ac:dyDescent="0.3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2">
        <v>44298</v>
      </c>
      <c r="M2327">
        <v>404325</v>
      </c>
      <c r="N2327" s="1" t="s">
        <v>86</v>
      </c>
      <c r="O2327" s="1" t="s">
        <v>44</v>
      </c>
      <c r="P2327" s="1" t="s">
        <v>32</v>
      </c>
      <c r="Q2327" s="1" t="s">
        <v>33</v>
      </c>
      <c r="R2327">
        <v>70000</v>
      </c>
      <c r="S2327">
        <v>0.16869999468326569</v>
      </c>
      <c r="T2327">
        <v>672.3599853515625</v>
      </c>
      <c r="U2327">
        <v>0.12839999794960022</v>
      </c>
      <c r="V2327">
        <v>20000</v>
      </c>
      <c r="W2327">
        <v>23</v>
      </c>
      <c r="X2327">
        <v>24205</v>
      </c>
    </row>
    <row r="2328" spans="1:24" x14ac:dyDescent="0.3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2">
        <v>44358</v>
      </c>
      <c r="M2328">
        <v>401344</v>
      </c>
      <c r="N2328" s="1" t="s">
        <v>141</v>
      </c>
      <c r="O2328" s="1" t="s">
        <v>44</v>
      </c>
      <c r="P2328" s="1" t="s">
        <v>32</v>
      </c>
      <c r="Q2328" s="1" t="s">
        <v>33</v>
      </c>
      <c r="R2328">
        <v>90000</v>
      </c>
      <c r="S2328">
        <v>0.17319999635219574</v>
      </c>
      <c r="T2328">
        <v>50.430000305175781</v>
      </c>
      <c r="U2328">
        <v>0.12839999794960022</v>
      </c>
      <c r="V2328">
        <v>1500</v>
      </c>
      <c r="W2328">
        <v>40</v>
      </c>
      <c r="X2328">
        <v>1787</v>
      </c>
    </row>
    <row r="2329" spans="1:24" x14ac:dyDescent="0.3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2">
        <v>44298</v>
      </c>
      <c r="M2329">
        <v>407115</v>
      </c>
      <c r="N2329" s="1" t="s">
        <v>103</v>
      </c>
      <c r="O2329" s="1" t="s">
        <v>92</v>
      </c>
      <c r="P2329" s="1" t="s">
        <v>32</v>
      </c>
      <c r="Q2329" s="1" t="s">
        <v>38</v>
      </c>
      <c r="R2329">
        <v>21996</v>
      </c>
      <c r="S2329">
        <v>0.23729999363422394</v>
      </c>
      <c r="T2329">
        <v>80.319999694824219</v>
      </c>
      <c r="U2329">
        <v>0.12530000507831573</v>
      </c>
      <c r="V2329">
        <v>2400</v>
      </c>
      <c r="W2329">
        <v>14</v>
      </c>
      <c r="X2329">
        <v>2891</v>
      </c>
    </row>
    <row r="2330" spans="1:24" x14ac:dyDescent="0.3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2">
        <v>44239</v>
      </c>
      <c r="M2330">
        <v>407170</v>
      </c>
      <c r="N2330" s="1" t="s">
        <v>103</v>
      </c>
      <c r="O2330" s="1" t="s">
        <v>31</v>
      </c>
      <c r="P2330" s="1" t="s">
        <v>32</v>
      </c>
      <c r="Q2330" s="1" t="s">
        <v>1301</v>
      </c>
      <c r="R2330">
        <v>54072</v>
      </c>
      <c r="S2330">
        <v>0.17949999868869781</v>
      </c>
      <c r="T2330">
        <v>232.14999389648438</v>
      </c>
      <c r="U2330">
        <v>0.11890000104904175</v>
      </c>
      <c r="V2330">
        <v>7000</v>
      </c>
      <c r="W2330">
        <v>21</v>
      </c>
      <c r="X2330">
        <v>8344</v>
      </c>
    </row>
    <row r="2331" spans="1:24" x14ac:dyDescent="0.3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2">
        <v>44297</v>
      </c>
      <c r="M2331">
        <v>407280</v>
      </c>
      <c r="N2331" s="1" t="s">
        <v>167</v>
      </c>
      <c r="O2331" s="1" t="s">
        <v>75</v>
      </c>
      <c r="P2331" s="1" t="s">
        <v>32</v>
      </c>
      <c r="Q2331" s="1" t="s">
        <v>38</v>
      </c>
      <c r="R2331">
        <v>65004</v>
      </c>
      <c r="S2331">
        <v>0.18919999897480011</v>
      </c>
      <c r="T2331">
        <v>169.6199951171875</v>
      </c>
      <c r="U2331">
        <v>0.13470000028610229</v>
      </c>
      <c r="V2331">
        <v>5000</v>
      </c>
      <c r="W2331">
        <v>24</v>
      </c>
      <c r="X2331">
        <v>5965</v>
      </c>
    </row>
    <row r="2332" spans="1:24" x14ac:dyDescent="0.3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2">
        <v>44298</v>
      </c>
      <c r="M2332">
        <v>407329</v>
      </c>
      <c r="N2332" s="1" t="s">
        <v>70</v>
      </c>
      <c r="O2332" s="1" t="s">
        <v>75</v>
      </c>
      <c r="P2332" s="1" t="s">
        <v>32</v>
      </c>
      <c r="Q2332" s="1" t="s">
        <v>1301</v>
      </c>
      <c r="R2332">
        <v>62004</v>
      </c>
      <c r="S2332">
        <v>7.6099999248981476E-2</v>
      </c>
      <c r="T2332">
        <v>308.70001220703125</v>
      </c>
      <c r="U2332">
        <v>0.13470000028610229</v>
      </c>
      <c r="V2332">
        <v>15000</v>
      </c>
      <c r="W2332">
        <v>54</v>
      </c>
      <c r="X2332">
        <v>11113</v>
      </c>
    </row>
    <row r="2333" spans="1:24" x14ac:dyDescent="0.3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2">
        <v>44267</v>
      </c>
      <c r="M2333">
        <v>407342</v>
      </c>
      <c r="N2333" s="1" t="s">
        <v>141</v>
      </c>
      <c r="O2333" s="1" t="s">
        <v>61</v>
      </c>
      <c r="P2333" s="1" t="s">
        <v>32</v>
      </c>
      <c r="Q2333" s="1" t="s">
        <v>1301</v>
      </c>
      <c r="R2333">
        <v>50004</v>
      </c>
      <c r="S2333">
        <v>0.15240000188350677</v>
      </c>
      <c r="T2333">
        <v>182.22999572753906</v>
      </c>
      <c r="U2333">
        <v>0.14419999718666077</v>
      </c>
      <c r="V2333">
        <v>5300</v>
      </c>
      <c r="W2333">
        <v>10</v>
      </c>
      <c r="X2333">
        <v>6667</v>
      </c>
    </row>
    <row r="2334" spans="1:24" x14ac:dyDescent="0.3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2">
        <v>44298</v>
      </c>
      <c r="M2334">
        <v>407407</v>
      </c>
      <c r="N2334" s="1" t="s">
        <v>36</v>
      </c>
      <c r="O2334" s="1" t="s">
        <v>37</v>
      </c>
      <c r="P2334" s="1" t="s">
        <v>32</v>
      </c>
      <c r="Q2334" s="1" t="s">
        <v>38</v>
      </c>
      <c r="R2334">
        <v>21000</v>
      </c>
      <c r="S2334">
        <v>0.1177000030875206</v>
      </c>
      <c r="T2334">
        <v>199.88999938964844</v>
      </c>
      <c r="U2334">
        <v>0.12210000306367874</v>
      </c>
      <c r="V2334">
        <v>6000</v>
      </c>
      <c r="W2334">
        <v>17</v>
      </c>
      <c r="X2334">
        <v>7196</v>
      </c>
    </row>
    <row r="2335" spans="1:24" x14ac:dyDescent="0.3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2">
        <v>44297</v>
      </c>
      <c r="M2335">
        <v>407426</v>
      </c>
      <c r="N2335" s="1" t="s">
        <v>30</v>
      </c>
      <c r="O2335" s="1" t="s">
        <v>48</v>
      </c>
      <c r="P2335" s="1" t="s">
        <v>32</v>
      </c>
      <c r="Q2335" s="1" t="s">
        <v>33</v>
      </c>
      <c r="R2335">
        <v>90000</v>
      </c>
      <c r="S2335">
        <v>5.8299999684095383E-2</v>
      </c>
      <c r="T2335">
        <v>236.39999389648438</v>
      </c>
      <c r="U2335">
        <v>0.13160000741481781</v>
      </c>
      <c r="V2335">
        <v>7000</v>
      </c>
      <c r="W2335">
        <v>18</v>
      </c>
      <c r="X2335">
        <v>8318</v>
      </c>
    </row>
    <row r="2336" spans="1:24" x14ac:dyDescent="0.3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2">
        <v>44267</v>
      </c>
      <c r="M2336">
        <v>407450</v>
      </c>
      <c r="N2336" s="1" t="s">
        <v>70</v>
      </c>
      <c r="O2336" s="1" t="s">
        <v>55</v>
      </c>
      <c r="P2336" s="1" t="s">
        <v>32</v>
      </c>
      <c r="Q2336" s="1" t="s">
        <v>33</v>
      </c>
      <c r="R2336">
        <v>79000</v>
      </c>
      <c r="S2336">
        <v>9.920000284910202E-2</v>
      </c>
      <c r="T2336">
        <v>192.57000732421875</v>
      </c>
      <c r="U2336">
        <v>9.6299998462200165E-2</v>
      </c>
      <c r="V2336">
        <v>6000</v>
      </c>
      <c r="W2336">
        <v>12</v>
      </c>
      <c r="X2336">
        <v>6923</v>
      </c>
    </row>
    <row r="2337" spans="1:24" x14ac:dyDescent="0.3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2">
        <v>44237</v>
      </c>
      <c r="M2337">
        <v>396900</v>
      </c>
      <c r="N2337" s="1" t="s">
        <v>36</v>
      </c>
      <c r="O2337" s="1" t="s">
        <v>55</v>
      </c>
      <c r="P2337" s="1" t="s">
        <v>32</v>
      </c>
      <c r="Q2337" s="1" t="s">
        <v>1301</v>
      </c>
      <c r="R2337">
        <v>78000</v>
      </c>
      <c r="S2337">
        <v>7.2899997234344482E-2</v>
      </c>
      <c r="T2337">
        <v>192.57000732421875</v>
      </c>
      <c r="U2337">
        <v>9.6299998462200165E-2</v>
      </c>
      <c r="V2337">
        <v>6000</v>
      </c>
      <c r="W2337">
        <v>15</v>
      </c>
      <c r="X2337">
        <v>6428</v>
      </c>
    </row>
    <row r="2338" spans="1:24" x14ac:dyDescent="0.3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2">
        <v>44266</v>
      </c>
      <c r="M2338">
        <v>390370</v>
      </c>
      <c r="N2338" s="1" t="s">
        <v>86</v>
      </c>
      <c r="O2338" s="1" t="s">
        <v>187</v>
      </c>
      <c r="P2338" s="1" t="s">
        <v>32</v>
      </c>
      <c r="Q2338" s="1" t="s">
        <v>38</v>
      </c>
      <c r="R2338">
        <v>20000</v>
      </c>
      <c r="S2338">
        <v>0.10320000350475311</v>
      </c>
      <c r="T2338">
        <v>181.85000610351563</v>
      </c>
      <c r="U2338">
        <v>0.1843000054359436</v>
      </c>
      <c r="V2338">
        <v>5000</v>
      </c>
      <c r="W2338">
        <v>6</v>
      </c>
      <c r="X2338">
        <v>6018</v>
      </c>
    </row>
    <row r="2339" spans="1:24" x14ac:dyDescent="0.3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2">
        <v>44359</v>
      </c>
      <c r="M2339">
        <v>407563</v>
      </c>
      <c r="N2339" s="1" t="s">
        <v>30</v>
      </c>
      <c r="O2339" s="1" t="s">
        <v>44</v>
      </c>
      <c r="P2339" s="1" t="s">
        <v>32</v>
      </c>
      <c r="Q2339" s="1" t="s">
        <v>38</v>
      </c>
      <c r="R2339">
        <v>28000</v>
      </c>
      <c r="S2339">
        <v>0.10890000313520432</v>
      </c>
      <c r="T2339">
        <v>336.17999267578125</v>
      </c>
      <c r="U2339">
        <v>0.12839999794960022</v>
      </c>
      <c r="V2339">
        <v>10000</v>
      </c>
      <c r="W2339">
        <v>8</v>
      </c>
      <c r="X2339">
        <v>12103</v>
      </c>
    </row>
    <row r="2340" spans="1:24" x14ac:dyDescent="0.3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2">
        <v>44298</v>
      </c>
      <c r="M2340">
        <v>330893</v>
      </c>
      <c r="N2340" s="1" t="s">
        <v>36</v>
      </c>
      <c r="O2340" s="1" t="s">
        <v>55</v>
      </c>
      <c r="P2340" s="1" t="s">
        <v>32</v>
      </c>
      <c r="Q2340" s="1" t="s">
        <v>1301</v>
      </c>
      <c r="R2340">
        <v>80000</v>
      </c>
      <c r="S2340">
        <v>0.24500000476837158</v>
      </c>
      <c r="T2340">
        <v>247.1300048828125</v>
      </c>
      <c r="U2340">
        <v>9.6299998462200165E-2</v>
      </c>
      <c r="V2340">
        <v>7700</v>
      </c>
      <c r="W2340">
        <v>27</v>
      </c>
      <c r="X2340">
        <v>8897</v>
      </c>
    </row>
    <row r="2341" spans="1:24" x14ac:dyDescent="0.3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2">
        <v>44298</v>
      </c>
      <c r="M2341">
        <v>407585</v>
      </c>
      <c r="N2341" s="1" t="s">
        <v>30</v>
      </c>
      <c r="O2341" s="1" t="s">
        <v>53</v>
      </c>
      <c r="P2341" s="1" t="s">
        <v>32</v>
      </c>
      <c r="Q2341" s="1" t="s">
        <v>33</v>
      </c>
      <c r="R2341">
        <v>52000</v>
      </c>
      <c r="S2341">
        <v>0.18580000102519989</v>
      </c>
      <c r="T2341">
        <v>195.94000244140625</v>
      </c>
      <c r="U2341">
        <v>0.13789999485015869</v>
      </c>
      <c r="V2341">
        <v>5750</v>
      </c>
      <c r="W2341">
        <v>25</v>
      </c>
      <c r="X2341">
        <v>7054</v>
      </c>
    </row>
    <row r="2342" spans="1:24" x14ac:dyDescent="0.3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2">
        <v>44418</v>
      </c>
      <c r="M2342">
        <v>407596</v>
      </c>
      <c r="N2342" s="1" t="s">
        <v>36</v>
      </c>
      <c r="O2342" s="1" t="s">
        <v>75</v>
      </c>
      <c r="P2342" s="1" t="s">
        <v>32</v>
      </c>
      <c r="Q2342" s="1" t="s">
        <v>33</v>
      </c>
      <c r="R2342">
        <v>75000</v>
      </c>
      <c r="S2342">
        <v>0.13629999756813049</v>
      </c>
      <c r="T2342">
        <v>569.9000244140625</v>
      </c>
      <c r="U2342">
        <v>0.13470000028610229</v>
      </c>
      <c r="V2342">
        <v>16800</v>
      </c>
      <c r="W2342">
        <v>33</v>
      </c>
      <c r="X2342">
        <v>19276</v>
      </c>
    </row>
    <row r="2343" spans="1:24" x14ac:dyDescent="0.3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2">
        <v>44298</v>
      </c>
      <c r="M2343">
        <v>407713</v>
      </c>
      <c r="N2343" s="1" t="s">
        <v>30</v>
      </c>
      <c r="O2343" s="1" t="s">
        <v>44</v>
      </c>
      <c r="P2343" s="1" t="s">
        <v>32</v>
      </c>
      <c r="Q2343" s="1" t="s">
        <v>33</v>
      </c>
      <c r="R2343">
        <v>40000</v>
      </c>
      <c r="S2343">
        <v>0.19439999759197235</v>
      </c>
      <c r="T2343">
        <v>336.17999267578125</v>
      </c>
      <c r="U2343">
        <v>0.12839999794960022</v>
      </c>
      <c r="V2343">
        <v>10000</v>
      </c>
      <c r="W2343">
        <v>23</v>
      </c>
      <c r="X2343">
        <v>12103</v>
      </c>
    </row>
    <row r="2344" spans="1:24" x14ac:dyDescent="0.3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2">
        <v>44298</v>
      </c>
      <c r="M2344">
        <v>407856</v>
      </c>
      <c r="N2344" s="1" t="s">
        <v>30</v>
      </c>
      <c r="O2344" s="1" t="s">
        <v>53</v>
      </c>
      <c r="P2344" s="1" t="s">
        <v>32</v>
      </c>
      <c r="Q2344" s="1" t="s">
        <v>33</v>
      </c>
      <c r="R2344">
        <v>40000</v>
      </c>
      <c r="S2344">
        <v>0.13680000603199005</v>
      </c>
      <c r="T2344">
        <v>136.30999755859375</v>
      </c>
      <c r="U2344">
        <v>0.13789999485015869</v>
      </c>
      <c r="V2344">
        <v>4000</v>
      </c>
      <c r="W2344">
        <v>11</v>
      </c>
      <c r="X2344">
        <v>4907</v>
      </c>
    </row>
    <row r="2345" spans="1:24" x14ac:dyDescent="0.3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2">
        <v>44297</v>
      </c>
      <c r="M2345">
        <v>407953</v>
      </c>
      <c r="N2345" s="1" t="s">
        <v>36</v>
      </c>
      <c r="O2345" s="1" t="s">
        <v>118</v>
      </c>
      <c r="P2345" s="1" t="s">
        <v>32</v>
      </c>
      <c r="Q2345" s="1" t="s">
        <v>1301</v>
      </c>
      <c r="R2345">
        <v>36000</v>
      </c>
      <c r="S2345">
        <v>0.16369999945163727</v>
      </c>
      <c r="T2345">
        <v>269.83999633789063</v>
      </c>
      <c r="U2345">
        <v>0.15999999642372131</v>
      </c>
      <c r="V2345">
        <v>7675</v>
      </c>
      <c r="W2345">
        <v>10</v>
      </c>
      <c r="X2345">
        <v>9407</v>
      </c>
    </row>
    <row r="2346" spans="1:24" x14ac:dyDescent="0.3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2">
        <v>44298</v>
      </c>
      <c r="M2346">
        <v>408028</v>
      </c>
      <c r="N2346" s="1" t="s">
        <v>30</v>
      </c>
      <c r="O2346" s="1" t="s">
        <v>108</v>
      </c>
      <c r="P2346" s="1" t="s">
        <v>32</v>
      </c>
      <c r="Q2346" s="1" t="s">
        <v>1301</v>
      </c>
      <c r="R2346">
        <v>75000</v>
      </c>
      <c r="S2346">
        <v>7.9999998211860657E-2</v>
      </c>
      <c r="T2346">
        <v>249.77999877929688</v>
      </c>
      <c r="U2346">
        <v>0.15049999952316284</v>
      </c>
      <c r="V2346">
        <v>7200</v>
      </c>
      <c r="W2346">
        <v>11</v>
      </c>
      <c r="X2346">
        <v>8992</v>
      </c>
    </row>
    <row r="2347" spans="1:24" x14ac:dyDescent="0.3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2">
        <v>44298</v>
      </c>
      <c r="M2347">
        <v>408032</v>
      </c>
      <c r="N2347" s="1" t="s">
        <v>70</v>
      </c>
      <c r="O2347" s="1" t="s">
        <v>82</v>
      </c>
      <c r="P2347" s="1" t="s">
        <v>32</v>
      </c>
      <c r="Q2347" s="1" t="s">
        <v>1301</v>
      </c>
      <c r="R2347">
        <v>150000</v>
      </c>
      <c r="S2347">
        <v>7.5000002980232239E-2</v>
      </c>
      <c r="T2347">
        <v>223.6300048828125</v>
      </c>
      <c r="U2347">
        <v>9.3199998140335083E-2</v>
      </c>
      <c r="V2347">
        <v>7000</v>
      </c>
      <c r="W2347">
        <v>12</v>
      </c>
      <c r="X2347">
        <v>8051</v>
      </c>
    </row>
    <row r="2348" spans="1:24" x14ac:dyDescent="0.3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2">
        <v>44298</v>
      </c>
      <c r="M2348">
        <v>408064</v>
      </c>
      <c r="N2348" s="1" t="s">
        <v>103</v>
      </c>
      <c r="O2348" s="1" t="s">
        <v>161</v>
      </c>
      <c r="P2348" s="1" t="s">
        <v>32</v>
      </c>
      <c r="Q2348" s="1" t="s">
        <v>33</v>
      </c>
      <c r="R2348">
        <v>60000</v>
      </c>
      <c r="S2348">
        <v>0.2223999947309494</v>
      </c>
      <c r="T2348">
        <v>684.58001708984375</v>
      </c>
      <c r="U2348">
        <v>0.14110000431537628</v>
      </c>
      <c r="V2348">
        <v>20000</v>
      </c>
      <c r="W2348">
        <v>26</v>
      </c>
      <c r="X2348">
        <v>24645</v>
      </c>
    </row>
    <row r="2349" spans="1:24" x14ac:dyDescent="0.3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2">
        <v>44510</v>
      </c>
      <c r="M2349">
        <v>408107</v>
      </c>
      <c r="N2349" s="1" t="s">
        <v>30</v>
      </c>
      <c r="O2349" s="1" t="s">
        <v>53</v>
      </c>
      <c r="P2349" s="1" t="s">
        <v>32</v>
      </c>
      <c r="Q2349" s="1" t="s">
        <v>1301</v>
      </c>
      <c r="R2349">
        <v>39480</v>
      </c>
      <c r="S2349">
        <v>0.18569999933242798</v>
      </c>
      <c r="T2349">
        <v>245.35000610351563</v>
      </c>
      <c r="U2349">
        <v>0.13789999485015869</v>
      </c>
      <c r="V2349">
        <v>7200</v>
      </c>
      <c r="W2349">
        <v>15</v>
      </c>
      <c r="X2349">
        <v>8431</v>
      </c>
    </row>
    <row r="2350" spans="1:24" x14ac:dyDescent="0.3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2">
        <v>44570</v>
      </c>
      <c r="M2350">
        <v>402366</v>
      </c>
      <c r="N2350" s="1" t="s">
        <v>36</v>
      </c>
      <c r="O2350" s="1" t="s">
        <v>55</v>
      </c>
      <c r="P2350" s="1" t="s">
        <v>32</v>
      </c>
      <c r="Q2350" s="1" t="s">
        <v>33</v>
      </c>
      <c r="R2350">
        <v>43000</v>
      </c>
      <c r="S2350">
        <v>0.22020000219345093</v>
      </c>
      <c r="T2350">
        <v>385.1400146484375</v>
      </c>
      <c r="U2350">
        <v>9.6299998462200165E-2</v>
      </c>
      <c r="V2350">
        <v>12000</v>
      </c>
      <c r="W2350">
        <v>26</v>
      </c>
      <c r="X2350">
        <v>3885</v>
      </c>
    </row>
    <row r="2351" spans="1:24" x14ac:dyDescent="0.3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2">
        <v>44511</v>
      </c>
      <c r="M2351">
        <v>408226</v>
      </c>
      <c r="N2351" s="1" t="s">
        <v>91</v>
      </c>
      <c r="O2351" s="1" t="s">
        <v>55</v>
      </c>
      <c r="P2351" s="1" t="s">
        <v>32</v>
      </c>
      <c r="Q2351" s="1" t="s">
        <v>33</v>
      </c>
      <c r="R2351">
        <v>125000</v>
      </c>
      <c r="S2351">
        <v>0.10530000180006027</v>
      </c>
      <c r="T2351">
        <v>256.760009765625</v>
      </c>
      <c r="U2351">
        <v>9.6299998462200165E-2</v>
      </c>
      <c r="V2351">
        <v>8000</v>
      </c>
      <c r="W2351">
        <v>27</v>
      </c>
      <c r="X2351">
        <v>9201</v>
      </c>
    </row>
    <row r="2352" spans="1:24" x14ac:dyDescent="0.3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2">
        <v>44298</v>
      </c>
      <c r="M2352">
        <v>408077</v>
      </c>
      <c r="N2352" s="1" t="s">
        <v>120</v>
      </c>
      <c r="O2352" s="1" t="s">
        <v>82</v>
      </c>
      <c r="P2352" s="1" t="s">
        <v>32</v>
      </c>
      <c r="Q2352" s="1" t="s">
        <v>38</v>
      </c>
      <c r="R2352">
        <v>32000</v>
      </c>
      <c r="S2352">
        <v>1.1300000362098217E-2</v>
      </c>
      <c r="T2352">
        <v>159.74000549316406</v>
      </c>
      <c r="U2352">
        <v>9.3199998140335083E-2</v>
      </c>
      <c r="V2352">
        <v>5000</v>
      </c>
      <c r="W2352">
        <v>6</v>
      </c>
      <c r="X2352">
        <v>5750</v>
      </c>
    </row>
    <row r="2353" spans="1:24" x14ac:dyDescent="0.3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2">
        <v>44298</v>
      </c>
      <c r="M2353">
        <v>408252</v>
      </c>
      <c r="N2353" s="1" t="s">
        <v>120</v>
      </c>
      <c r="O2353" s="1" t="s">
        <v>82</v>
      </c>
      <c r="P2353" s="1" t="s">
        <v>32</v>
      </c>
      <c r="Q2353" s="1" t="s">
        <v>38</v>
      </c>
      <c r="R2353">
        <v>58979.28125</v>
      </c>
      <c r="S2353">
        <v>0.10459999740123749</v>
      </c>
      <c r="T2353">
        <v>159.74000549316406</v>
      </c>
      <c r="U2353">
        <v>9.3199998140335083E-2</v>
      </c>
      <c r="V2353">
        <v>5000</v>
      </c>
      <c r="W2353">
        <v>14</v>
      </c>
      <c r="X2353">
        <v>5761</v>
      </c>
    </row>
    <row r="2354" spans="1:24" x14ac:dyDescent="0.3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2">
        <v>44266</v>
      </c>
      <c r="M2354">
        <v>408316</v>
      </c>
      <c r="N2354" s="1" t="s">
        <v>30</v>
      </c>
      <c r="O2354" s="1" t="s">
        <v>108</v>
      </c>
      <c r="P2354" s="1" t="s">
        <v>32</v>
      </c>
      <c r="Q2354" s="1" t="s">
        <v>38</v>
      </c>
      <c r="R2354">
        <v>72000</v>
      </c>
      <c r="S2354">
        <v>0.19869999587535858</v>
      </c>
      <c r="T2354">
        <v>85.870002746582031</v>
      </c>
      <c r="U2354">
        <v>0.15049999952316284</v>
      </c>
      <c r="V2354">
        <v>2475</v>
      </c>
      <c r="W2354">
        <v>31</v>
      </c>
      <c r="X2354">
        <v>2021</v>
      </c>
    </row>
    <row r="2355" spans="1:24" x14ac:dyDescent="0.3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2">
        <v>44328</v>
      </c>
      <c r="M2355">
        <v>408369</v>
      </c>
      <c r="N2355" s="1" t="s">
        <v>30</v>
      </c>
      <c r="O2355" s="1" t="s">
        <v>55</v>
      </c>
      <c r="P2355" s="1" t="s">
        <v>32</v>
      </c>
      <c r="Q2355" s="1" t="s">
        <v>1301</v>
      </c>
      <c r="R2355">
        <v>63996</v>
      </c>
      <c r="S2355">
        <v>0.16779999434947968</v>
      </c>
      <c r="T2355">
        <v>462.16000366210938</v>
      </c>
      <c r="U2355">
        <v>9.6299998462200165E-2</v>
      </c>
      <c r="V2355">
        <v>14400</v>
      </c>
      <c r="W2355">
        <v>31</v>
      </c>
      <c r="X2355">
        <v>16640</v>
      </c>
    </row>
    <row r="2356" spans="1:24" x14ac:dyDescent="0.3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2">
        <v>44298</v>
      </c>
      <c r="M2356">
        <v>408375</v>
      </c>
      <c r="N2356" s="1" t="s">
        <v>68</v>
      </c>
      <c r="O2356" s="1" t="s">
        <v>352</v>
      </c>
      <c r="P2356" s="1" t="s">
        <v>32</v>
      </c>
      <c r="Q2356" s="1" t="s">
        <v>38</v>
      </c>
      <c r="R2356">
        <v>144000</v>
      </c>
      <c r="S2356">
        <v>4.349999874830246E-2</v>
      </c>
      <c r="T2356">
        <v>176.57000732421875</v>
      </c>
      <c r="U2356">
        <v>0.1632000058889389</v>
      </c>
      <c r="V2356">
        <v>5000</v>
      </c>
      <c r="W2356">
        <v>15</v>
      </c>
      <c r="X2356">
        <v>6356</v>
      </c>
    </row>
    <row r="2357" spans="1:24" x14ac:dyDescent="0.3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2">
        <v>44361</v>
      </c>
      <c r="M2357">
        <v>408422</v>
      </c>
      <c r="N2357" s="1" t="s">
        <v>70</v>
      </c>
      <c r="O2357" s="1" t="s">
        <v>108</v>
      </c>
      <c r="P2357" s="1" t="s">
        <v>77</v>
      </c>
      <c r="Q2357" s="1" t="s">
        <v>38</v>
      </c>
      <c r="R2357">
        <v>25000</v>
      </c>
      <c r="S2357">
        <v>5.8899998664855957E-2</v>
      </c>
      <c r="T2357">
        <v>315.79000854492188</v>
      </c>
      <c r="U2357">
        <v>0.15950000286102295</v>
      </c>
      <c r="V2357">
        <v>13000</v>
      </c>
      <c r="W2357">
        <v>34</v>
      </c>
      <c r="X2357">
        <v>18442</v>
      </c>
    </row>
    <row r="2358" spans="1:24" x14ac:dyDescent="0.3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2">
        <v>44511</v>
      </c>
      <c r="M2358">
        <v>408440</v>
      </c>
      <c r="N2358" s="1" t="s">
        <v>86</v>
      </c>
      <c r="O2358" s="1" t="s">
        <v>227</v>
      </c>
      <c r="P2358" s="1" t="s">
        <v>32</v>
      </c>
      <c r="Q2358" s="1" t="s">
        <v>33</v>
      </c>
      <c r="R2358">
        <v>89900</v>
      </c>
      <c r="S2358">
        <v>0.22589999437332153</v>
      </c>
      <c r="T2358">
        <v>871.15997314453125</v>
      </c>
      <c r="U2358">
        <v>0.15369999408721924</v>
      </c>
      <c r="V2358">
        <v>25000</v>
      </c>
      <c r="W2358">
        <v>29</v>
      </c>
      <c r="X2358">
        <v>31135</v>
      </c>
    </row>
    <row r="2359" spans="1:24" x14ac:dyDescent="0.3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2">
        <v>44298</v>
      </c>
      <c r="M2359">
        <v>408559</v>
      </c>
      <c r="N2359" s="1" t="s">
        <v>30</v>
      </c>
      <c r="O2359" s="1" t="s">
        <v>157</v>
      </c>
      <c r="P2359" s="1" t="s">
        <v>32</v>
      </c>
      <c r="Q2359" s="1" t="s">
        <v>38</v>
      </c>
      <c r="R2359">
        <v>55074</v>
      </c>
      <c r="S2359">
        <v>0.22179999947547913</v>
      </c>
      <c r="T2359">
        <v>280.01998901367188</v>
      </c>
      <c r="U2359">
        <v>0.15680000185966492</v>
      </c>
      <c r="V2359">
        <v>8000</v>
      </c>
      <c r="W2359">
        <v>23</v>
      </c>
      <c r="X2359">
        <v>10096</v>
      </c>
    </row>
    <row r="2360" spans="1:24" x14ac:dyDescent="0.3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2">
        <v>44450</v>
      </c>
      <c r="M2360">
        <v>408590</v>
      </c>
      <c r="N2360" s="1" t="s">
        <v>36</v>
      </c>
      <c r="O2360" s="1" t="s">
        <v>61</v>
      </c>
      <c r="P2360" s="1" t="s">
        <v>32</v>
      </c>
      <c r="Q2360" s="1" t="s">
        <v>1301</v>
      </c>
      <c r="R2360">
        <v>25000</v>
      </c>
      <c r="S2360">
        <v>0.18000000715255737</v>
      </c>
      <c r="T2360">
        <v>238.96000671386719</v>
      </c>
      <c r="U2360">
        <v>0.14419999718666077</v>
      </c>
      <c r="V2360">
        <v>6950</v>
      </c>
      <c r="W2360">
        <v>12</v>
      </c>
      <c r="X2360">
        <v>6611</v>
      </c>
    </row>
    <row r="2361" spans="1:24" x14ac:dyDescent="0.3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2">
        <v>44449</v>
      </c>
      <c r="M2361">
        <v>407021</v>
      </c>
      <c r="N2361" s="1" t="s">
        <v>167</v>
      </c>
      <c r="O2361" s="1" t="s">
        <v>48</v>
      </c>
      <c r="P2361" s="1" t="s">
        <v>32</v>
      </c>
      <c r="Q2361" s="1" t="s">
        <v>33</v>
      </c>
      <c r="R2361">
        <v>76000</v>
      </c>
      <c r="S2361">
        <v>0.1656000018119812</v>
      </c>
      <c r="T2361">
        <v>675.40997314453125</v>
      </c>
      <c r="U2361">
        <v>0.13160000741481781</v>
      </c>
      <c r="V2361">
        <v>20000</v>
      </c>
      <c r="W2361">
        <v>28</v>
      </c>
      <c r="X2361">
        <v>12000</v>
      </c>
    </row>
    <row r="2362" spans="1:24" x14ac:dyDescent="0.3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2">
        <v>44298</v>
      </c>
      <c r="M2362">
        <v>408626</v>
      </c>
      <c r="N2362" s="1" t="s">
        <v>36</v>
      </c>
      <c r="O2362" s="1" t="s">
        <v>92</v>
      </c>
      <c r="P2362" s="1" t="s">
        <v>32</v>
      </c>
      <c r="Q2362" s="1" t="s">
        <v>38</v>
      </c>
      <c r="R2362">
        <v>66252</v>
      </c>
      <c r="S2362">
        <v>0.16550000011920929</v>
      </c>
      <c r="T2362">
        <v>167.33999633789063</v>
      </c>
      <c r="U2362">
        <v>0.12530000507831573</v>
      </c>
      <c r="V2362">
        <v>5000</v>
      </c>
      <c r="W2362">
        <v>11</v>
      </c>
      <c r="X2362">
        <v>6024</v>
      </c>
    </row>
    <row r="2363" spans="1:24" x14ac:dyDescent="0.3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2">
        <v>44237</v>
      </c>
      <c r="M2363">
        <v>408770</v>
      </c>
      <c r="N2363" s="1" t="s">
        <v>30</v>
      </c>
      <c r="O2363" s="1" t="s">
        <v>75</v>
      </c>
      <c r="P2363" s="1" t="s">
        <v>32</v>
      </c>
      <c r="Q2363" s="1" t="s">
        <v>1301</v>
      </c>
      <c r="R2363">
        <v>32004</v>
      </c>
      <c r="S2363">
        <v>0.2207999974489212</v>
      </c>
      <c r="T2363">
        <v>417.25</v>
      </c>
      <c r="U2363">
        <v>0.13470000028610229</v>
      </c>
      <c r="V2363">
        <v>12300</v>
      </c>
      <c r="W2363">
        <v>22</v>
      </c>
      <c r="X2363">
        <v>13536</v>
      </c>
    </row>
    <row r="2364" spans="1:24" x14ac:dyDescent="0.3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2">
        <v>44298</v>
      </c>
      <c r="M2364">
        <v>408828</v>
      </c>
      <c r="N2364" s="1" t="s">
        <v>86</v>
      </c>
      <c r="O2364" s="1" t="s">
        <v>161</v>
      </c>
      <c r="P2364" s="1" t="s">
        <v>32</v>
      </c>
      <c r="Q2364" s="1" t="s">
        <v>38</v>
      </c>
      <c r="R2364">
        <v>45000</v>
      </c>
      <c r="S2364">
        <v>0.15680000185966492</v>
      </c>
      <c r="T2364">
        <v>61.619998931884766</v>
      </c>
      <c r="U2364">
        <v>0.14110000431537628</v>
      </c>
      <c r="V2364">
        <v>1800</v>
      </c>
      <c r="W2364">
        <v>62</v>
      </c>
      <c r="X2364">
        <v>2218</v>
      </c>
    </row>
    <row r="2365" spans="1:24" x14ac:dyDescent="0.3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2">
        <v>44419</v>
      </c>
      <c r="M2365">
        <v>408908</v>
      </c>
      <c r="N2365" s="1" t="s">
        <v>103</v>
      </c>
      <c r="O2365" s="1" t="s">
        <v>48</v>
      </c>
      <c r="P2365" s="1" t="s">
        <v>32</v>
      </c>
      <c r="Q2365" s="1" t="s">
        <v>38</v>
      </c>
      <c r="R2365">
        <v>78996</v>
      </c>
      <c r="S2365">
        <v>0.17960000038146973</v>
      </c>
      <c r="T2365">
        <v>405.25</v>
      </c>
      <c r="U2365">
        <v>0.13160000741481781</v>
      </c>
      <c r="V2365">
        <v>12000</v>
      </c>
      <c r="W2365">
        <v>25</v>
      </c>
      <c r="X2365">
        <v>14434</v>
      </c>
    </row>
    <row r="2366" spans="1:24" x14ac:dyDescent="0.3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2">
        <v>44388</v>
      </c>
      <c r="M2366">
        <v>408931</v>
      </c>
      <c r="N2366" s="1" t="s">
        <v>36</v>
      </c>
      <c r="O2366" s="1" t="s">
        <v>53</v>
      </c>
      <c r="P2366" s="1" t="s">
        <v>32</v>
      </c>
      <c r="Q2366" s="1" t="s">
        <v>33</v>
      </c>
      <c r="R2366">
        <v>80000</v>
      </c>
      <c r="S2366">
        <v>0.10949999839067459</v>
      </c>
      <c r="T2366">
        <v>545.21002197265625</v>
      </c>
      <c r="U2366">
        <v>0.13789999485015869</v>
      </c>
      <c r="V2366">
        <v>16000</v>
      </c>
      <c r="W2366">
        <v>21</v>
      </c>
      <c r="X2366">
        <v>12349</v>
      </c>
    </row>
    <row r="2367" spans="1:24" x14ac:dyDescent="0.3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2">
        <v>44327</v>
      </c>
      <c r="M2367">
        <v>408734</v>
      </c>
      <c r="N2367" s="1" t="s">
        <v>36</v>
      </c>
      <c r="O2367" s="1" t="s">
        <v>116</v>
      </c>
      <c r="P2367" s="1" t="s">
        <v>32</v>
      </c>
      <c r="Q2367" s="1" t="s">
        <v>38</v>
      </c>
      <c r="R2367">
        <v>85000</v>
      </c>
      <c r="S2367">
        <v>2.8200000524520874E-2</v>
      </c>
      <c r="T2367">
        <v>31.200000762939453</v>
      </c>
      <c r="U2367">
        <v>7.680000364780426E-2</v>
      </c>
      <c r="V2367">
        <v>1000</v>
      </c>
      <c r="W2367">
        <v>19</v>
      </c>
      <c r="X2367">
        <v>1110</v>
      </c>
    </row>
    <row r="2368" spans="1:24" x14ac:dyDescent="0.3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2">
        <v>44298</v>
      </c>
      <c r="M2368">
        <v>409009</v>
      </c>
      <c r="N2368" s="1" t="s">
        <v>30</v>
      </c>
      <c r="O2368" s="1" t="s">
        <v>80</v>
      </c>
      <c r="P2368" s="1" t="s">
        <v>32</v>
      </c>
      <c r="Q2368" s="1" t="s">
        <v>33</v>
      </c>
      <c r="R2368">
        <v>51996</v>
      </c>
      <c r="S2368">
        <v>0.10869999974966049</v>
      </c>
      <c r="T2368">
        <v>379.91000366210938</v>
      </c>
      <c r="U2368">
        <v>0.14740000665187836</v>
      </c>
      <c r="V2368">
        <v>11000</v>
      </c>
      <c r="W2368">
        <v>12</v>
      </c>
      <c r="X2368">
        <v>13676</v>
      </c>
    </row>
    <row r="2369" spans="1:24" x14ac:dyDescent="0.3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2">
        <v>44511</v>
      </c>
      <c r="M2369">
        <v>409016</v>
      </c>
      <c r="N2369" s="1" t="s">
        <v>30</v>
      </c>
      <c r="O2369" s="1" t="s">
        <v>174</v>
      </c>
      <c r="P2369" s="1" t="s">
        <v>32</v>
      </c>
      <c r="Q2369" s="1" t="s">
        <v>1301</v>
      </c>
      <c r="R2369">
        <v>130606</v>
      </c>
      <c r="S2369">
        <v>0.22100000083446503</v>
      </c>
      <c r="T2369">
        <v>726.07000732421875</v>
      </c>
      <c r="U2369">
        <v>0.18299999833106995</v>
      </c>
      <c r="V2369">
        <v>20000</v>
      </c>
      <c r="W2369">
        <v>48</v>
      </c>
      <c r="X2369">
        <v>24047</v>
      </c>
    </row>
    <row r="2370" spans="1:24" x14ac:dyDescent="0.3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2">
        <v>44267</v>
      </c>
      <c r="M2370">
        <v>409101</v>
      </c>
      <c r="N2370" s="1" t="s">
        <v>103</v>
      </c>
      <c r="O2370" s="1" t="s">
        <v>92</v>
      </c>
      <c r="P2370" s="1" t="s">
        <v>32</v>
      </c>
      <c r="Q2370" s="1" t="s">
        <v>38</v>
      </c>
      <c r="R2370">
        <v>30000</v>
      </c>
      <c r="S2370">
        <v>0.17800000309944153</v>
      </c>
      <c r="T2370">
        <v>100.40000152587891</v>
      </c>
      <c r="U2370">
        <v>0.12530000507831573</v>
      </c>
      <c r="V2370">
        <v>3000</v>
      </c>
      <c r="W2370">
        <v>17</v>
      </c>
      <c r="X2370">
        <v>3593</v>
      </c>
    </row>
    <row r="2371" spans="1:24" x14ac:dyDescent="0.3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2">
        <v>44298</v>
      </c>
      <c r="M2371">
        <v>409136</v>
      </c>
      <c r="N2371" s="1" t="s">
        <v>30</v>
      </c>
      <c r="O2371" s="1" t="s">
        <v>37</v>
      </c>
      <c r="P2371" s="1" t="s">
        <v>32</v>
      </c>
      <c r="Q2371" s="1" t="s">
        <v>33</v>
      </c>
      <c r="R2371">
        <v>20000</v>
      </c>
      <c r="S2371">
        <v>5.0400000065565109E-2</v>
      </c>
      <c r="T2371">
        <v>106.61000061035156</v>
      </c>
      <c r="U2371">
        <v>0.12210000306367874</v>
      </c>
      <c r="V2371">
        <v>3200</v>
      </c>
      <c r="W2371">
        <v>19</v>
      </c>
      <c r="X2371">
        <v>3838</v>
      </c>
    </row>
    <row r="2372" spans="1:24" x14ac:dyDescent="0.3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2">
        <v>44298</v>
      </c>
      <c r="M2372">
        <v>409163</v>
      </c>
      <c r="N2372" s="1" t="s">
        <v>103</v>
      </c>
      <c r="O2372" s="1" t="s">
        <v>92</v>
      </c>
      <c r="P2372" s="1" t="s">
        <v>32</v>
      </c>
      <c r="Q2372" s="1" t="s">
        <v>33</v>
      </c>
      <c r="R2372">
        <v>53500</v>
      </c>
      <c r="S2372">
        <v>0.10559999942779541</v>
      </c>
      <c r="T2372">
        <v>669.33001708984375</v>
      </c>
      <c r="U2372">
        <v>0.12530000507831573</v>
      </c>
      <c r="V2372">
        <v>20000</v>
      </c>
      <c r="W2372">
        <v>12</v>
      </c>
      <c r="X2372">
        <v>24096</v>
      </c>
    </row>
    <row r="2373" spans="1:24" x14ac:dyDescent="0.3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2">
        <v>44298</v>
      </c>
      <c r="M2373">
        <v>409174</v>
      </c>
      <c r="N2373" s="1" t="s">
        <v>68</v>
      </c>
      <c r="O2373" s="1" t="s">
        <v>201</v>
      </c>
      <c r="P2373" s="1" t="s">
        <v>32</v>
      </c>
      <c r="Q2373" s="1" t="s">
        <v>38</v>
      </c>
      <c r="R2373">
        <v>29280</v>
      </c>
      <c r="S2373">
        <v>7.2499997913837433E-2</v>
      </c>
      <c r="T2373">
        <v>55.889999389648438</v>
      </c>
      <c r="U2373">
        <v>7.3700003325939178E-2</v>
      </c>
      <c r="V2373">
        <v>1800</v>
      </c>
      <c r="W2373">
        <v>16</v>
      </c>
      <c r="X2373">
        <v>2012</v>
      </c>
    </row>
    <row r="2374" spans="1:24" x14ac:dyDescent="0.3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2">
        <v>44511</v>
      </c>
      <c r="M2374">
        <v>409243</v>
      </c>
      <c r="N2374" s="1" t="s">
        <v>30</v>
      </c>
      <c r="O2374" s="1" t="s">
        <v>80</v>
      </c>
      <c r="P2374" s="1" t="s">
        <v>32</v>
      </c>
      <c r="Q2374" s="1" t="s">
        <v>38</v>
      </c>
      <c r="R2374">
        <v>72000</v>
      </c>
      <c r="S2374">
        <v>0.10429999977350235</v>
      </c>
      <c r="T2374">
        <v>690.739990234375</v>
      </c>
      <c r="U2374">
        <v>0.14740000665187836</v>
      </c>
      <c r="V2374">
        <v>20000</v>
      </c>
      <c r="W2374">
        <v>22</v>
      </c>
      <c r="X2374">
        <v>24743</v>
      </c>
    </row>
    <row r="2375" spans="1:24" x14ac:dyDescent="0.3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2">
        <v>44328</v>
      </c>
      <c r="M2375">
        <v>405517</v>
      </c>
      <c r="N2375" s="1" t="s">
        <v>95</v>
      </c>
      <c r="O2375" s="1" t="s">
        <v>61</v>
      </c>
      <c r="P2375" s="1" t="s">
        <v>32</v>
      </c>
      <c r="Q2375" s="1" t="s">
        <v>33</v>
      </c>
      <c r="R2375">
        <v>17000</v>
      </c>
      <c r="S2375">
        <v>8.2599997520446777E-2</v>
      </c>
      <c r="T2375">
        <v>137.53999328613281</v>
      </c>
      <c r="U2375">
        <v>0.14419999718666077</v>
      </c>
      <c r="V2375">
        <v>4000</v>
      </c>
      <c r="W2375">
        <v>5</v>
      </c>
      <c r="X2375">
        <v>4982</v>
      </c>
    </row>
    <row r="2376" spans="1:24" x14ac:dyDescent="0.3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2">
        <v>44298</v>
      </c>
      <c r="M2376">
        <v>408741</v>
      </c>
      <c r="N2376" s="1" t="s">
        <v>30</v>
      </c>
      <c r="O2376" s="1" t="s">
        <v>219</v>
      </c>
      <c r="P2376" s="1" t="s">
        <v>32</v>
      </c>
      <c r="Q2376" s="1" t="s">
        <v>33</v>
      </c>
      <c r="R2376">
        <v>90000</v>
      </c>
      <c r="S2376">
        <v>0.16529999673366547</v>
      </c>
      <c r="T2376">
        <v>427.52999877929688</v>
      </c>
      <c r="U2376">
        <v>0.16949999332427979</v>
      </c>
      <c r="V2376">
        <v>12000</v>
      </c>
      <c r="W2376">
        <v>10</v>
      </c>
      <c r="X2376">
        <v>15391</v>
      </c>
    </row>
    <row r="2377" spans="1:24" x14ac:dyDescent="0.3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2">
        <v>44328</v>
      </c>
      <c r="M2377">
        <v>409392</v>
      </c>
      <c r="N2377" s="1" t="s">
        <v>70</v>
      </c>
      <c r="O2377" s="1" t="s">
        <v>37</v>
      </c>
      <c r="P2377" s="1" t="s">
        <v>32</v>
      </c>
      <c r="Q2377" s="1" t="s">
        <v>1301</v>
      </c>
      <c r="R2377">
        <v>67000</v>
      </c>
      <c r="S2377">
        <v>0.1177000030875206</v>
      </c>
      <c r="T2377">
        <v>333.14999389648438</v>
      </c>
      <c r="U2377">
        <v>0.12210000306367874</v>
      </c>
      <c r="V2377">
        <v>10000</v>
      </c>
      <c r="W2377">
        <v>39</v>
      </c>
      <c r="X2377">
        <v>11993</v>
      </c>
    </row>
    <row r="2378" spans="1:24" x14ac:dyDescent="0.3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2">
        <v>44299</v>
      </c>
      <c r="M2378">
        <v>409439</v>
      </c>
      <c r="N2378" s="1" t="s">
        <v>141</v>
      </c>
      <c r="O2378" s="1" t="s">
        <v>53</v>
      </c>
      <c r="P2378" s="1" t="s">
        <v>32</v>
      </c>
      <c r="Q2378" s="1" t="s">
        <v>38</v>
      </c>
      <c r="R2378">
        <v>34800</v>
      </c>
      <c r="S2378">
        <v>0.14280000329017639</v>
      </c>
      <c r="T2378">
        <v>251.99000549316406</v>
      </c>
      <c r="U2378">
        <v>0.14219999313354492</v>
      </c>
      <c r="V2378">
        <v>7350</v>
      </c>
      <c r="W2378">
        <v>4</v>
      </c>
      <c r="X2378">
        <v>9072</v>
      </c>
    </row>
    <row r="2379" spans="1:24" x14ac:dyDescent="0.3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2">
        <v>44298</v>
      </c>
      <c r="M2379">
        <v>409475</v>
      </c>
      <c r="N2379" s="1" t="s">
        <v>30</v>
      </c>
      <c r="O2379" s="1" t="s">
        <v>53</v>
      </c>
      <c r="P2379" s="1" t="s">
        <v>32</v>
      </c>
      <c r="Q2379" s="1" t="s">
        <v>33</v>
      </c>
      <c r="R2379">
        <v>70872</v>
      </c>
      <c r="S2379">
        <v>0.24909999966621399</v>
      </c>
      <c r="T2379">
        <v>340.760009765625</v>
      </c>
      <c r="U2379">
        <v>0.13789999485015869</v>
      </c>
      <c r="V2379">
        <v>10000</v>
      </c>
      <c r="W2379">
        <v>56</v>
      </c>
      <c r="X2379">
        <v>12267</v>
      </c>
    </row>
    <row r="2380" spans="1:24" x14ac:dyDescent="0.3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2">
        <v>44297</v>
      </c>
      <c r="M2380">
        <v>409508</v>
      </c>
      <c r="N2380" s="1" t="s">
        <v>103</v>
      </c>
      <c r="O2380" s="1" t="s">
        <v>82</v>
      </c>
      <c r="P2380" s="1" t="s">
        <v>32</v>
      </c>
      <c r="Q2380" s="1" t="s">
        <v>33</v>
      </c>
      <c r="R2380">
        <v>65000</v>
      </c>
      <c r="S2380">
        <v>9.7300000488758087E-2</v>
      </c>
      <c r="T2380">
        <v>191.69000244140625</v>
      </c>
      <c r="U2380">
        <v>9.3199998140335083E-2</v>
      </c>
      <c r="V2380">
        <v>6000</v>
      </c>
      <c r="W2380">
        <v>29</v>
      </c>
      <c r="X2380">
        <v>6770</v>
      </c>
    </row>
    <row r="2381" spans="1:24" x14ac:dyDescent="0.3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2">
        <v>44479</v>
      </c>
      <c r="M2381">
        <v>406417</v>
      </c>
      <c r="N2381" s="1" t="s">
        <v>30</v>
      </c>
      <c r="O2381" s="1" t="s">
        <v>108</v>
      </c>
      <c r="P2381" s="1" t="s">
        <v>32</v>
      </c>
      <c r="Q2381" s="1" t="s">
        <v>33</v>
      </c>
      <c r="R2381">
        <v>82042</v>
      </c>
      <c r="S2381">
        <v>0.16539999842643738</v>
      </c>
      <c r="T2381">
        <v>693.83001708984375</v>
      </c>
      <c r="U2381">
        <v>0.15049999952316284</v>
      </c>
      <c r="V2381">
        <v>20000</v>
      </c>
      <c r="W2381">
        <v>20</v>
      </c>
      <c r="X2381">
        <v>12483</v>
      </c>
    </row>
    <row r="2382" spans="1:24" x14ac:dyDescent="0.3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2">
        <v>44298</v>
      </c>
      <c r="M2382">
        <v>409529</v>
      </c>
      <c r="N2382" s="1" t="s">
        <v>30</v>
      </c>
      <c r="O2382" s="1" t="s">
        <v>152</v>
      </c>
      <c r="P2382" s="1" t="s">
        <v>32</v>
      </c>
      <c r="Q2382" s="1" t="s">
        <v>33</v>
      </c>
      <c r="R2382">
        <v>38376</v>
      </c>
      <c r="S2382">
        <v>0.10760000348091125</v>
      </c>
      <c r="T2382">
        <v>290.07000732421875</v>
      </c>
      <c r="U2382">
        <v>0.18209999799728394</v>
      </c>
      <c r="V2382">
        <v>8000</v>
      </c>
      <c r="W2382">
        <v>4</v>
      </c>
      <c r="X2382">
        <v>10442</v>
      </c>
    </row>
    <row r="2383" spans="1:24" x14ac:dyDescent="0.3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2">
        <v>44297</v>
      </c>
      <c r="M2383">
        <v>409560</v>
      </c>
      <c r="N2383" s="1" t="s">
        <v>30</v>
      </c>
      <c r="O2383" s="1" t="s">
        <v>61</v>
      </c>
      <c r="P2383" s="1" t="s">
        <v>32</v>
      </c>
      <c r="Q2383" s="1" t="s">
        <v>38</v>
      </c>
      <c r="R2383">
        <v>69996</v>
      </c>
      <c r="S2383">
        <v>0.21209999918937683</v>
      </c>
      <c r="T2383">
        <v>481.3599853515625</v>
      </c>
      <c r="U2383">
        <v>0.14419999718666077</v>
      </c>
      <c r="V2383">
        <v>14000</v>
      </c>
      <c r="W2383">
        <v>58</v>
      </c>
      <c r="X2383">
        <v>16671</v>
      </c>
    </row>
    <row r="2384" spans="1:24" x14ac:dyDescent="0.3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2">
        <v>44298</v>
      </c>
      <c r="M2384">
        <v>409339</v>
      </c>
      <c r="N2384" s="1" t="s">
        <v>70</v>
      </c>
      <c r="O2384" s="1" t="s">
        <v>650</v>
      </c>
      <c r="P2384" s="1" t="s">
        <v>32</v>
      </c>
      <c r="Q2384" s="1" t="s">
        <v>33</v>
      </c>
      <c r="R2384">
        <v>83000</v>
      </c>
      <c r="S2384">
        <v>4.4100001454353333E-2</v>
      </c>
      <c r="T2384">
        <v>262.20999145507813</v>
      </c>
      <c r="U2384">
        <v>0.18529999256134033</v>
      </c>
      <c r="V2384">
        <v>7200</v>
      </c>
      <c r="W2384">
        <v>28</v>
      </c>
      <c r="X2384">
        <v>9440</v>
      </c>
    </row>
    <row r="2385" spans="1:24" x14ac:dyDescent="0.3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2">
        <v>44327</v>
      </c>
      <c r="M2385">
        <v>409569</v>
      </c>
      <c r="N2385" s="1" t="s">
        <v>30</v>
      </c>
      <c r="O2385" s="1" t="s">
        <v>92</v>
      </c>
      <c r="P2385" s="1" t="s">
        <v>32</v>
      </c>
      <c r="Q2385" s="1" t="s">
        <v>33</v>
      </c>
      <c r="R2385">
        <v>53000</v>
      </c>
      <c r="S2385">
        <v>0.20149999856948853</v>
      </c>
      <c r="T2385">
        <v>401.60000610351563</v>
      </c>
      <c r="U2385">
        <v>0.12530000507831573</v>
      </c>
      <c r="V2385">
        <v>12000</v>
      </c>
      <c r="W2385">
        <v>29</v>
      </c>
      <c r="X2385">
        <v>14193</v>
      </c>
    </row>
    <row r="2386" spans="1:24" x14ac:dyDescent="0.3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2">
        <v>44298</v>
      </c>
      <c r="M2386">
        <v>408184</v>
      </c>
      <c r="N2386" s="1" t="s">
        <v>86</v>
      </c>
      <c r="O2386" s="1" t="s">
        <v>44</v>
      </c>
      <c r="P2386" s="1" t="s">
        <v>32</v>
      </c>
      <c r="Q2386" s="1" t="s">
        <v>33</v>
      </c>
      <c r="R2386">
        <v>81600</v>
      </c>
      <c r="S2386">
        <v>4.9699999392032623E-2</v>
      </c>
      <c r="T2386">
        <v>268.95001220703125</v>
      </c>
      <c r="U2386">
        <v>0.12839999794960022</v>
      </c>
      <c r="V2386">
        <v>8000</v>
      </c>
      <c r="W2386">
        <v>26</v>
      </c>
      <c r="X2386">
        <v>9682</v>
      </c>
    </row>
    <row r="2387" spans="1:24" x14ac:dyDescent="0.3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2">
        <v>44298</v>
      </c>
      <c r="M2387">
        <v>409621</v>
      </c>
      <c r="N2387" s="1" t="s">
        <v>30</v>
      </c>
      <c r="O2387" s="1" t="s">
        <v>37</v>
      </c>
      <c r="P2387" s="1" t="s">
        <v>32</v>
      </c>
      <c r="Q2387" s="1" t="s">
        <v>33</v>
      </c>
      <c r="R2387">
        <v>61000</v>
      </c>
      <c r="S2387">
        <v>0.17700000107288361</v>
      </c>
      <c r="T2387">
        <v>399.77999877929688</v>
      </c>
      <c r="U2387">
        <v>0.12210000306367874</v>
      </c>
      <c r="V2387">
        <v>12000</v>
      </c>
      <c r="W2387">
        <v>19</v>
      </c>
      <c r="X2387">
        <v>14392</v>
      </c>
    </row>
    <row r="2388" spans="1:24" x14ac:dyDescent="0.3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2">
        <v>44419</v>
      </c>
      <c r="M2388">
        <v>409701</v>
      </c>
      <c r="N2388" s="1" t="s">
        <v>30</v>
      </c>
      <c r="O2388" s="1" t="s">
        <v>92</v>
      </c>
      <c r="P2388" s="1" t="s">
        <v>32</v>
      </c>
      <c r="Q2388" s="1" t="s">
        <v>38</v>
      </c>
      <c r="R2388">
        <v>33996</v>
      </c>
      <c r="S2388">
        <v>0.24709999561309814</v>
      </c>
      <c r="T2388">
        <v>200.80000305175781</v>
      </c>
      <c r="U2388">
        <v>0.12530000507831573</v>
      </c>
      <c r="V2388">
        <v>6000</v>
      </c>
      <c r="W2388">
        <v>19</v>
      </c>
      <c r="X2388">
        <v>7156</v>
      </c>
    </row>
    <row r="2389" spans="1:24" x14ac:dyDescent="0.3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2">
        <v>44298</v>
      </c>
      <c r="M2389">
        <v>409840</v>
      </c>
      <c r="N2389" s="1" t="s">
        <v>70</v>
      </c>
      <c r="O2389" s="1" t="s">
        <v>53</v>
      </c>
      <c r="P2389" s="1" t="s">
        <v>32</v>
      </c>
      <c r="Q2389" s="1" t="s">
        <v>33</v>
      </c>
      <c r="R2389">
        <v>90000</v>
      </c>
      <c r="S2389">
        <v>0.17630000412464142</v>
      </c>
      <c r="T2389">
        <v>102.23000335693359</v>
      </c>
      <c r="U2389">
        <v>0.13789999485015869</v>
      </c>
      <c r="V2389">
        <v>3000</v>
      </c>
      <c r="W2389">
        <v>18</v>
      </c>
      <c r="X2389">
        <v>3680</v>
      </c>
    </row>
    <row r="2390" spans="1:24" x14ac:dyDescent="0.3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2">
        <v>44358</v>
      </c>
      <c r="M2390">
        <v>409871</v>
      </c>
      <c r="N2390" s="1" t="s">
        <v>30</v>
      </c>
      <c r="O2390" s="1" t="s">
        <v>37</v>
      </c>
      <c r="P2390" s="1" t="s">
        <v>32</v>
      </c>
      <c r="Q2390" s="1" t="s">
        <v>33</v>
      </c>
      <c r="R2390">
        <v>140000</v>
      </c>
      <c r="S2390">
        <v>3.1999999191612005E-3</v>
      </c>
      <c r="T2390">
        <v>466.41000366210938</v>
      </c>
      <c r="U2390">
        <v>0.12210000306367874</v>
      </c>
      <c r="V2390">
        <v>14000</v>
      </c>
      <c r="W2390">
        <v>14</v>
      </c>
      <c r="X2390">
        <v>16540</v>
      </c>
    </row>
    <row r="2391" spans="1:24" x14ac:dyDescent="0.3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2">
        <v>44326</v>
      </c>
      <c r="M2391">
        <v>409955</v>
      </c>
      <c r="N2391" s="1" t="s">
        <v>30</v>
      </c>
      <c r="O2391" s="1" t="s">
        <v>61</v>
      </c>
      <c r="P2391" s="1" t="s">
        <v>32</v>
      </c>
      <c r="Q2391" s="1" t="s">
        <v>1301</v>
      </c>
      <c r="R2391">
        <v>45996</v>
      </c>
      <c r="S2391">
        <v>0.11479999870061874</v>
      </c>
      <c r="T2391">
        <v>515.739990234375</v>
      </c>
      <c r="U2391">
        <v>0.14419999718666077</v>
      </c>
      <c r="V2391">
        <v>15000</v>
      </c>
      <c r="W2391">
        <v>11</v>
      </c>
      <c r="X2391">
        <v>16302</v>
      </c>
    </row>
    <row r="2392" spans="1:24" x14ac:dyDescent="0.3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2">
        <v>44450</v>
      </c>
      <c r="M2392">
        <v>409975</v>
      </c>
      <c r="N2392" s="1" t="s">
        <v>30</v>
      </c>
      <c r="O2392" s="1" t="s">
        <v>53</v>
      </c>
      <c r="P2392" s="1" t="s">
        <v>32</v>
      </c>
      <c r="Q2392" s="1" t="s">
        <v>33</v>
      </c>
      <c r="R2392">
        <v>37008</v>
      </c>
      <c r="S2392">
        <v>0.13459999859333038</v>
      </c>
      <c r="T2392">
        <v>408.91000366210938</v>
      </c>
      <c r="U2392">
        <v>0.13789999485015869</v>
      </c>
      <c r="V2392">
        <v>12000</v>
      </c>
      <c r="W2392">
        <v>24</v>
      </c>
      <c r="X2392">
        <v>11855</v>
      </c>
    </row>
    <row r="2393" spans="1:24" x14ac:dyDescent="0.3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2">
        <v>44418</v>
      </c>
      <c r="M2393">
        <v>409993</v>
      </c>
      <c r="N2393" s="1" t="s">
        <v>103</v>
      </c>
      <c r="O2393" s="1" t="s">
        <v>53</v>
      </c>
      <c r="P2393" s="1" t="s">
        <v>32</v>
      </c>
      <c r="Q2393" s="1" t="s">
        <v>38</v>
      </c>
      <c r="R2393">
        <v>69996</v>
      </c>
      <c r="S2393">
        <v>0.14800000190734863</v>
      </c>
      <c r="T2393">
        <v>374.83999633789063</v>
      </c>
      <c r="U2393">
        <v>0.13789999485015869</v>
      </c>
      <c r="V2393">
        <v>11000</v>
      </c>
      <c r="W2393">
        <v>34</v>
      </c>
      <c r="X2393">
        <v>12581</v>
      </c>
    </row>
    <row r="2394" spans="1:24" x14ac:dyDescent="0.3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2">
        <v>44298</v>
      </c>
      <c r="M2394">
        <v>410066</v>
      </c>
      <c r="N2394" s="1" t="s">
        <v>30</v>
      </c>
      <c r="O2394" s="1" t="s">
        <v>352</v>
      </c>
      <c r="P2394" s="1" t="s">
        <v>32</v>
      </c>
      <c r="Q2394" s="1" t="s">
        <v>1301</v>
      </c>
      <c r="R2394">
        <v>39000</v>
      </c>
      <c r="S2394">
        <v>9.7199998795986176E-2</v>
      </c>
      <c r="T2394">
        <v>141.25999450683594</v>
      </c>
      <c r="U2394">
        <v>0.1632000058889389</v>
      </c>
      <c r="V2394">
        <v>4000</v>
      </c>
      <c r="W2394">
        <v>8</v>
      </c>
      <c r="X2394">
        <v>5085</v>
      </c>
    </row>
    <row r="2395" spans="1:24" x14ac:dyDescent="0.3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2">
        <v>44298</v>
      </c>
      <c r="M2395">
        <v>410083</v>
      </c>
      <c r="N2395" s="1" t="s">
        <v>86</v>
      </c>
      <c r="O2395" s="1" t="s">
        <v>37</v>
      </c>
      <c r="P2395" s="1" t="s">
        <v>32</v>
      </c>
      <c r="Q2395" s="1" t="s">
        <v>33</v>
      </c>
      <c r="R2395">
        <v>47000</v>
      </c>
      <c r="S2395">
        <v>0.19380000233650208</v>
      </c>
      <c r="T2395">
        <v>399.77999877929688</v>
      </c>
      <c r="U2395">
        <v>0.12210000306367874</v>
      </c>
      <c r="V2395">
        <v>12000</v>
      </c>
      <c r="W2395">
        <v>31</v>
      </c>
      <c r="X2395">
        <v>14392</v>
      </c>
    </row>
    <row r="2396" spans="1:24" x14ac:dyDescent="0.3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2">
        <v>44298</v>
      </c>
      <c r="M2396">
        <v>410086</v>
      </c>
      <c r="N2396" s="1" t="s">
        <v>30</v>
      </c>
      <c r="O2396" s="1" t="s">
        <v>75</v>
      </c>
      <c r="P2396" s="1" t="s">
        <v>32</v>
      </c>
      <c r="Q2396" s="1" t="s">
        <v>1301</v>
      </c>
      <c r="R2396">
        <v>45000</v>
      </c>
      <c r="S2396">
        <v>0.21680000424385071</v>
      </c>
      <c r="T2396">
        <v>271.3900146484375</v>
      </c>
      <c r="U2396">
        <v>0.13470000028610229</v>
      </c>
      <c r="V2396">
        <v>8000</v>
      </c>
      <c r="W2396">
        <v>11</v>
      </c>
      <c r="X2396">
        <v>9785</v>
      </c>
    </row>
    <row r="2397" spans="1:24" x14ac:dyDescent="0.3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2">
        <v>44298</v>
      </c>
      <c r="M2397">
        <v>410126</v>
      </c>
      <c r="N2397" s="1" t="s">
        <v>36</v>
      </c>
      <c r="O2397" s="1" t="s">
        <v>87</v>
      </c>
      <c r="P2397" s="1" t="s">
        <v>32</v>
      </c>
      <c r="Q2397" s="1" t="s">
        <v>33</v>
      </c>
      <c r="R2397">
        <v>68508</v>
      </c>
      <c r="S2397">
        <v>8.2199998199939728E-2</v>
      </c>
      <c r="T2397">
        <v>219.36000061035156</v>
      </c>
      <c r="U2397">
        <v>7.9999998211860657E-2</v>
      </c>
      <c r="V2397">
        <v>7000</v>
      </c>
      <c r="W2397">
        <v>22</v>
      </c>
      <c r="X2397">
        <v>7897</v>
      </c>
    </row>
    <row r="2398" spans="1:24" x14ac:dyDescent="0.3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2">
        <v>44328</v>
      </c>
      <c r="M2398">
        <v>410191</v>
      </c>
      <c r="N2398" s="1" t="s">
        <v>30</v>
      </c>
      <c r="O2398" s="1" t="s">
        <v>75</v>
      </c>
      <c r="P2398" s="1" t="s">
        <v>32</v>
      </c>
      <c r="Q2398" s="1" t="s">
        <v>38</v>
      </c>
      <c r="R2398">
        <v>107000</v>
      </c>
      <c r="S2398">
        <v>0.13379999995231628</v>
      </c>
      <c r="T2398">
        <v>590.260009765625</v>
      </c>
      <c r="U2398">
        <v>0.13470000028610229</v>
      </c>
      <c r="V2398">
        <v>17400</v>
      </c>
      <c r="W2398">
        <v>41</v>
      </c>
      <c r="X2398">
        <v>21249</v>
      </c>
    </row>
    <row r="2399" spans="1:24" x14ac:dyDescent="0.3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2">
        <v>44298</v>
      </c>
      <c r="M2399">
        <v>410198</v>
      </c>
      <c r="N2399" s="1" t="s">
        <v>70</v>
      </c>
      <c r="O2399" s="1" t="s">
        <v>116</v>
      </c>
      <c r="P2399" s="1" t="s">
        <v>32</v>
      </c>
      <c r="Q2399" s="1" t="s">
        <v>1301</v>
      </c>
      <c r="R2399">
        <v>34515.87109375</v>
      </c>
      <c r="S2399">
        <v>0.10530000180006027</v>
      </c>
      <c r="T2399">
        <v>168.42999267578125</v>
      </c>
      <c r="U2399">
        <v>7.680000364780426E-2</v>
      </c>
      <c r="V2399">
        <v>5400</v>
      </c>
      <c r="W2399">
        <v>22</v>
      </c>
      <c r="X2399">
        <v>6063</v>
      </c>
    </row>
    <row r="2400" spans="1:24" x14ac:dyDescent="0.3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2">
        <v>44356</v>
      </c>
      <c r="M2400">
        <v>410259</v>
      </c>
      <c r="N2400" s="1" t="s">
        <v>91</v>
      </c>
      <c r="O2400" s="1" t="s">
        <v>227</v>
      </c>
      <c r="P2400" s="1" t="s">
        <v>32</v>
      </c>
      <c r="Q2400" s="1" t="s">
        <v>1301</v>
      </c>
      <c r="R2400">
        <v>35000</v>
      </c>
      <c r="S2400">
        <v>0.11670000106096268</v>
      </c>
      <c r="T2400">
        <v>174.24000549316406</v>
      </c>
      <c r="U2400">
        <v>0.15369999408721924</v>
      </c>
      <c r="V2400">
        <v>5000</v>
      </c>
      <c r="W2400">
        <v>12</v>
      </c>
      <c r="X2400">
        <v>5127</v>
      </c>
    </row>
    <row r="2401" spans="1:24" x14ac:dyDescent="0.3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2">
        <v>44357</v>
      </c>
      <c r="M2401">
        <v>410232</v>
      </c>
      <c r="N2401" s="1" t="s">
        <v>86</v>
      </c>
      <c r="O2401" s="1" t="s">
        <v>82</v>
      </c>
      <c r="P2401" s="1" t="s">
        <v>32</v>
      </c>
      <c r="Q2401" s="1" t="s">
        <v>33</v>
      </c>
      <c r="R2401">
        <v>52000</v>
      </c>
      <c r="S2401">
        <v>0.16590000689029694</v>
      </c>
      <c r="T2401">
        <v>278.739990234375</v>
      </c>
      <c r="U2401">
        <v>9.3199998140335083E-2</v>
      </c>
      <c r="V2401">
        <v>8725</v>
      </c>
      <c r="W2401">
        <v>22</v>
      </c>
      <c r="X2401">
        <v>3901</v>
      </c>
    </row>
    <row r="2402" spans="1:24" x14ac:dyDescent="0.3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2">
        <v>44359</v>
      </c>
      <c r="M2402">
        <v>409737</v>
      </c>
      <c r="N2402" s="1" t="s">
        <v>86</v>
      </c>
      <c r="O2402" s="1" t="s">
        <v>161</v>
      </c>
      <c r="P2402" s="1" t="s">
        <v>32</v>
      </c>
      <c r="Q2402" s="1" t="s">
        <v>33</v>
      </c>
      <c r="R2402">
        <v>260735</v>
      </c>
      <c r="S2402">
        <v>7.8199997544288635E-2</v>
      </c>
      <c r="T2402">
        <v>855.72998046875</v>
      </c>
      <c r="U2402">
        <v>0.14110000431537628</v>
      </c>
      <c r="V2402">
        <v>25000</v>
      </c>
      <c r="W2402">
        <v>30</v>
      </c>
      <c r="X2402">
        <v>30806</v>
      </c>
    </row>
    <row r="2403" spans="1:24" x14ac:dyDescent="0.3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2">
        <v>44540</v>
      </c>
      <c r="M2403">
        <v>410428</v>
      </c>
      <c r="N2403" s="1" t="s">
        <v>30</v>
      </c>
      <c r="O2403" s="1" t="s">
        <v>161</v>
      </c>
      <c r="P2403" s="1" t="s">
        <v>32</v>
      </c>
      <c r="Q2403" s="1" t="s">
        <v>38</v>
      </c>
      <c r="R2403">
        <v>10000</v>
      </c>
      <c r="S2403">
        <v>8.2800000905990601E-2</v>
      </c>
      <c r="T2403">
        <v>41.080001831054688</v>
      </c>
      <c r="U2403">
        <v>0.14110000431537628</v>
      </c>
      <c r="V2403">
        <v>1200</v>
      </c>
      <c r="W2403">
        <v>10</v>
      </c>
      <c r="X2403">
        <v>848</v>
      </c>
    </row>
    <row r="2404" spans="1:24" x14ac:dyDescent="0.3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2">
        <v>44540</v>
      </c>
      <c r="M2404">
        <v>404350</v>
      </c>
      <c r="N2404" s="1" t="s">
        <v>36</v>
      </c>
      <c r="O2404" s="1" t="s">
        <v>114</v>
      </c>
      <c r="P2404" s="1" t="s">
        <v>32</v>
      </c>
      <c r="Q2404" s="1" t="s">
        <v>33</v>
      </c>
      <c r="R2404">
        <v>56000</v>
      </c>
      <c r="S2404">
        <v>0.11159999668598175</v>
      </c>
      <c r="T2404">
        <v>197.82000732421875</v>
      </c>
      <c r="U2404">
        <v>0.11479999870061874</v>
      </c>
      <c r="V2404">
        <v>6000</v>
      </c>
      <c r="W2404">
        <v>14</v>
      </c>
      <c r="X2404">
        <v>2945</v>
      </c>
    </row>
    <row r="2405" spans="1:24" x14ac:dyDescent="0.3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2">
        <v>44296</v>
      </c>
      <c r="M2405">
        <v>410445</v>
      </c>
      <c r="N2405" s="1" t="s">
        <v>280</v>
      </c>
      <c r="O2405" s="1" t="s">
        <v>55</v>
      </c>
      <c r="P2405" s="1" t="s">
        <v>32</v>
      </c>
      <c r="Q2405" s="1" t="s">
        <v>38</v>
      </c>
      <c r="R2405">
        <v>60000</v>
      </c>
      <c r="S2405">
        <v>4.3200001120567322E-2</v>
      </c>
      <c r="T2405">
        <v>385.1400146484375</v>
      </c>
      <c r="U2405">
        <v>9.6299998462200165E-2</v>
      </c>
      <c r="V2405">
        <v>12000</v>
      </c>
      <c r="W2405">
        <v>11</v>
      </c>
      <c r="X2405">
        <v>12878</v>
      </c>
    </row>
    <row r="2406" spans="1:24" x14ac:dyDescent="0.3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2">
        <v>44479</v>
      </c>
      <c r="M2406">
        <v>410501</v>
      </c>
      <c r="N2406" s="1" t="s">
        <v>36</v>
      </c>
      <c r="O2406" s="1" t="s">
        <v>55</v>
      </c>
      <c r="P2406" s="1" t="s">
        <v>32</v>
      </c>
      <c r="Q2406" s="1" t="s">
        <v>33</v>
      </c>
      <c r="R2406">
        <v>65004</v>
      </c>
      <c r="S2406">
        <v>0.20160000026226044</v>
      </c>
      <c r="T2406">
        <v>168.5</v>
      </c>
      <c r="U2406">
        <v>9.6299998462200165E-2</v>
      </c>
      <c r="V2406">
        <v>5250</v>
      </c>
      <c r="W2406">
        <v>26</v>
      </c>
      <c r="X2406">
        <v>5846</v>
      </c>
    </row>
    <row r="2407" spans="1:24" x14ac:dyDescent="0.3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2">
        <v>44298</v>
      </c>
      <c r="M2407">
        <v>410511</v>
      </c>
      <c r="N2407" s="1" t="s">
        <v>36</v>
      </c>
      <c r="O2407" s="1" t="s">
        <v>55</v>
      </c>
      <c r="P2407" s="1" t="s">
        <v>32</v>
      </c>
      <c r="Q2407" s="1" t="s">
        <v>33</v>
      </c>
      <c r="R2407">
        <v>110000</v>
      </c>
      <c r="S2407">
        <v>0.1574999988079071</v>
      </c>
      <c r="T2407">
        <v>117.15000152587891</v>
      </c>
      <c r="U2407">
        <v>9.6299998462200165E-2</v>
      </c>
      <c r="V2407">
        <v>3650</v>
      </c>
      <c r="W2407">
        <v>30</v>
      </c>
      <c r="X2407">
        <v>4217</v>
      </c>
    </row>
    <row r="2408" spans="1:24" x14ac:dyDescent="0.3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2">
        <v>44298</v>
      </c>
      <c r="M2408">
        <v>410528</v>
      </c>
      <c r="N2408" s="1" t="s">
        <v>129</v>
      </c>
      <c r="O2408" s="1" t="s">
        <v>48</v>
      </c>
      <c r="P2408" s="1" t="s">
        <v>32</v>
      </c>
      <c r="Q2408" s="1" t="s">
        <v>33</v>
      </c>
      <c r="R2408">
        <v>42000</v>
      </c>
      <c r="S2408">
        <v>0.1785999983549118</v>
      </c>
      <c r="T2408">
        <v>101.31999969482422</v>
      </c>
      <c r="U2408">
        <v>0.13160000741481781</v>
      </c>
      <c r="V2408">
        <v>3000</v>
      </c>
      <c r="W2408">
        <v>22</v>
      </c>
      <c r="X2408">
        <v>3647</v>
      </c>
    </row>
    <row r="2409" spans="1:24" x14ac:dyDescent="0.3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2">
        <v>44541</v>
      </c>
      <c r="M2409">
        <v>410508</v>
      </c>
      <c r="N2409" s="1" t="s">
        <v>30</v>
      </c>
      <c r="O2409" s="1" t="s">
        <v>44</v>
      </c>
      <c r="P2409" s="1" t="s">
        <v>32</v>
      </c>
      <c r="Q2409" s="1" t="s">
        <v>33</v>
      </c>
      <c r="R2409">
        <v>100000</v>
      </c>
      <c r="S2409">
        <v>0.19259999692440033</v>
      </c>
      <c r="T2409">
        <v>537.8900146484375</v>
      </c>
      <c r="U2409">
        <v>0.12839999794960022</v>
      </c>
      <c r="V2409">
        <v>16000</v>
      </c>
      <c r="W2409">
        <v>48</v>
      </c>
      <c r="X2409">
        <v>19226</v>
      </c>
    </row>
    <row r="2410" spans="1:24" x14ac:dyDescent="0.3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2">
        <v>44387</v>
      </c>
      <c r="M2410">
        <v>410536</v>
      </c>
      <c r="N2410" s="1" t="s">
        <v>103</v>
      </c>
      <c r="O2410" s="1" t="s">
        <v>161</v>
      </c>
      <c r="P2410" s="1" t="s">
        <v>32</v>
      </c>
      <c r="Q2410" s="1" t="s">
        <v>33</v>
      </c>
      <c r="R2410">
        <v>84996</v>
      </c>
      <c r="S2410">
        <v>7.7799998223781586E-2</v>
      </c>
      <c r="T2410">
        <v>766.72998046875</v>
      </c>
      <c r="U2410">
        <v>0.14110000431537628</v>
      </c>
      <c r="V2410">
        <v>22400</v>
      </c>
      <c r="W2410">
        <v>20</v>
      </c>
      <c r="X2410">
        <v>9196</v>
      </c>
    </row>
    <row r="2411" spans="1:24" x14ac:dyDescent="0.3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2">
        <v>44325</v>
      </c>
      <c r="M2411">
        <v>410576</v>
      </c>
      <c r="N2411" s="1" t="s">
        <v>30</v>
      </c>
      <c r="O2411" s="1" t="s">
        <v>53</v>
      </c>
      <c r="P2411" s="1" t="s">
        <v>32</v>
      </c>
      <c r="Q2411" s="1" t="s">
        <v>1301</v>
      </c>
      <c r="R2411">
        <v>55008</v>
      </c>
      <c r="S2411">
        <v>0.20399999618530273</v>
      </c>
      <c r="T2411">
        <v>408.91000366210938</v>
      </c>
      <c r="U2411">
        <v>0.13789999485015869</v>
      </c>
      <c r="V2411">
        <v>12000</v>
      </c>
      <c r="W2411">
        <v>45</v>
      </c>
      <c r="X2411">
        <v>12138</v>
      </c>
    </row>
    <row r="2412" spans="1:24" x14ac:dyDescent="0.3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2">
        <v>44298</v>
      </c>
      <c r="M2412">
        <v>408909</v>
      </c>
      <c r="N2412" s="1" t="s">
        <v>86</v>
      </c>
      <c r="O2412" s="1" t="s">
        <v>82</v>
      </c>
      <c r="P2412" s="1" t="s">
        <v>32</v>
      </c>
      <c r="Q2412" s="1" t="s">
        <v>38</v>
      </c>
      <c r="R2412">
        <v>30000</v>
      </c>
      <c r="S2412">
        <v>0.23240000009536743</v>
      </c>
      <c r="T2412">
        <v>222.02999877929688</v>
      </c>
      <c r="U2412">
        <v>9.3199998140335083E-2</v>
      </c>
      <c r="V2412">
        <v>6950</v>
      </c>
      <c r="W2412">
        <v>14</v>
      </c>
      <c r="X2412">
        <v>7993</v>
      </c>
    </row>
    <row r="2413" spans="1:24" x14ac:dyDescent="0.3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2">
        <v>44389</v>
      </c>
      <c r="M2413">
        <v>410165</v>
      </c>
      <c r="N2413" s="1" t="s">
        <v>30</v>
      </c>
      <c r="O2413" s="1" t="s">
        <v>118</v>
      </c>
      <c r="P2413" s="1" t="s">
        <v>32</v>
      </c>
      <c r="Q2413" s="1" t="s">
        <v>1301</v>
      </c>
      <c r="R2413">
        <v>50000</v>
      </c>
      <c r="S2413">
        <v>6.1900001019239426E-2</v>
      </c>
      <c r="T2413">
        <v>527.3599853515625</v>
      </c>
      <c r="U2413">
        <v>0.15999999642372131</v>
      </c>
      <c r="V2413">
        <v>15000</v>
      </c>
      <c r="W2413">
        <v>9</v>
      </c>
      <c r="X2413">
        <v>19216</v>
      </c>
    </row>
    <row r="2414" spans="1:24" x14ac:dyDescent="0.3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2">
        <v>44298</v>
      </c>
      <c r="M2414">
        <v>410666</v>
      </c>
      <c r="N2414" s="1" t="s">
        <v>30</v>
      </c>
      <c r="O2414" s="1" t="s">
        <v>82</v>
      </c>
      <c r="P2414" s="1" t="s">
        <v>32</v>
      </c>
      <c r="Q2414" s="1" t="s">
        <v>38</v>
      </c>
      <c r="R2414">
        <v>45000</v>
      </c>
      <c r="S2414">
        <v>0.20350000262260437</v>
      </c>
      <c r="T2414">
        <v>159.74000549316406</v>
      </c>
      <c r="U2414">
        <v>9.3199998140335083E-2</v>
      </c>
      <c r="V2414">
        <v>5000</v>
      </c>
      <c r="W2414">
        <v>18</v>
      </c>
      <c r="X2414">
        <v>5750</v>
      </c>
    </row>
    <row r="2415" spans="1:24" x14ac:dyDescent="0.3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2">
        <v>44448</v>
      </c>
      <c r="M2415">
        <v>410757</v>
      </c>
      <c r="N2415" s="1" t="s">
        <v>86</v>
      </c>
      <c r="O2415" s="1" t="s">
        <v>44</v>
      </c>
      <c r="P2415" s="1" t="s">
        <v>32</v>
      </c>
      <c r="Q2415" s="1" t="s">
        <v>1301</v>
      </c>
      <c r="R2415">
        <v>60000</v>
      </c>
      <c r="S2415">
        <v>0.12999999523162842</v>
      </c>
      <c r="T2415">
        <v>168.08999633789063</v>
      </c>
      <c r="U2415">
        <v>0.12839999794960022</v>
      </c>
      <c r="V2415">
        <v>5000</v>
      </c>
      <c r="W2415">
        <v>37</v>
      </c>
      <c r="X2415">
        <v>840</v>
      </c>
    </row>
    <row r="2416" spans="1:24" x14ac:dyDescent="0.3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2">
        <v>44480</v>
      </c>
      <c r="M2416">
        <v>410493</v>
      </c>
      <c r="N2416" s="1" t="s">
        <v>30</v>
      </c>
      <c r="O2416" s="1" t="s">
        <v>101</v>
      </c>
      <c r="P2416" s="1" t="s">
        <v>32</v>
      </c>
      <c r="Q2416" s="1" t="s">
        <v>33</v>
      </c>
      <c r="R2416">
        <v>62200</v>
      </c>
      <c r="S2416">
        <v>0.22980000078678131</v>
      </c>
      <c r="T2416">
        <v>638.46002197265625</v>
      </c>
      <c r="U2416">
        <v>0.16629999876022339</v>
      </c>
      <c r="V2416">
        <v>18000</v>
      </c>
      <c r="W2416">
        <v>21</v>
      </c>
      <c r="X2416">
        <v>22805</v>
      </c>
    </row>
    <row r="2417" spans="1:24" x14ac:dyDescent="0.3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2">
        <v>44510</v>
      </c>
      <c r="M2417">
        <v>410688</v>
      </c>
      <c r="N2417" s="1" t="s">
        <v>91</v>
      </c>
      <c r="O2417" s="1" t="s">
        <v>61</v>
      </c>
      <c r="P2417" s="1" t="s">
        <v>32</v>
      </c>
      <c r="Q2417" s="1" t="s">
        <v>1301</v>
      </c>
      <c r="R2417">
        <v>24000</v>
      </c>
      <c r="S2417">
        <v>0.13500000536441803</v>
      </c>
      <c r="T2417">
        <v>171.91999816894531</v>
      </c>
      <c r="U2417">
        <v>0.14419999718666077</v>
      </c>
      <c r="V2417">
        <v>5000</v>
      </c>
      <c r="W2417">
        <v>10</v>
      </c>
      <c r="X2417">
        <v>5844</v>
      </c>
    </row>
    <row r="2418" spans="1:24" x14ac:dyDescent="0.3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2">
        <v>44478</v>
      </c>
      <c r="M2418">
        <v>410785</v>
      </c>
      <c r="N2418" s="1" t="s">
        <v>103</v>
      </c>
      <c r="O2418" s="1" t="s">
        <v>37</v>
      </c>
      <c r="P2418" s="1" t="s">
        <v>32</v>
      </c>
      <c r="Q2418" s="1" t="s">
        <v>33</v>
      </c>
      <c r="R2418">
        <v>51996</v>
      </c>
      <c r="S2418">
        <v>0.15070000290870667</v>
      </c>
      <c r="T2418">
        <v>116.61000061035156</v>
      </c>
      <c r="U2418">
        <v>0.12210000306367874</v>
      </c>
      <c r="V2418">
        <v>3500</v>
      </c>
      <c r="W2418">
        <v>37</v>
      </c>
      <c r="X2418">
        <v>698</v>
      </c>
    </row>
    <row r="2419" spans="1:24" x14ac:dyDescent="0.3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2">
        <v>44298</v>
      </c>
      <c r="M2419">
        <v>410797</v>
      </c>
      <c r="N2419" s="1" t="s">
        <v>167</v>
      </c>
      <c r="O2419" s="1" t="s">
        <v>55</v>
      </c>
      <c r="P2419" s="1" t="s">
        <v>32</v>
      </c>
      <c r="Q2419" s="1" t="s">
        <v>33</v>
      </c>
      <c r="R2419">
        <v>83000</v>
      </c>
      <c r="S2419">
        <v>0.18880000710487366</v>
      </c>
      <c r="T2419">
        <v>96.290000915527344</v>
      </c>
      <c r="U2419">
        <v>9.6299998462200165E-2</v>
      </c>
      <c r="V2419">
        <v>3000</v>
      </c>
      <c r="W2419">
        <v>25</v>
      </c>
      <c r="X2419">
        <v>3466</v>
      </c>
    </row>
    <row r="2420" spans="1:24" x14ac:dyDescent="0.3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2">
        <v>44572</v>
      </c>
      <c r="M2420">
        <v>410827</v>
      </c>
      <c r="N2420" s="1" t="s">
        <v>103</v>
      </c>
      <c r="O2420" s="1" t="s">
        <v>82</v>
      </c>
      <c r="P2420" s="1" t="s">
        <v>32</v>
      </c>
      <c r="Q2420" s="1" t="s">
        <v>38</v>
      </c>
      <c r="R2420">
        <v>36000</v>
      </c>
      <c r="S2420">
        <v>0.20370000600814819</v>
      </c>
      <c r="T2420">
        <v>31.950000762939453</v>
      </c>
      <c r="U2420">
        <v>9.3199998140335083E-2</v>
      </c>
      <c r="V2420">
        <v>1000</v>
      </c>
      <c r="W2420">
        <v>29</v>
      </c>
      <c r="X2420">
        <v>942</v>
      </c>
    </row>
    <row r="2421" spans="1:24" x14ac:dyDescent="0.3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2">
        <v>44450</v>
      </c>
      <c r="M2421">
        <v>410921</v>
      </c>
      <c r="N2421" s="1" t="s">
        <v>30</v>
      </c>
      <c r="O2421" s="1" t="s">
        <v>48</v>
      </c>
      <c r="P2421" s="1" t="s">
        <v>32</v>
      </c>
      <c r="Q2421" s="1" t="s">
        <v>1301</v>
      </c>
      <c r="R2421">
        <v>58000</v>
      </c>
      <c r="S2421">
        <v>0.14069999754428864</v>
      </c>
      <c r="T2421">
        <v>405.25</v>
      </c>
      <c r="U2421">
        <v>0.13160000741481781</v>
      </c>
      <c r="V2421">
        <v>12000</v>
      </c>
      <c r="W2421">
        <v>22</v>
      </c>
      <c r="X2421">
        <v>14468</v>
      </c>
    </row>
    <row r="2422" spans="1:24" x14ac:dyDescent="0.3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2">
        <v>44298</v>
      </c>
      <c r="M2422">
        <v>410927</v>
      </c>
      <c r="N2422" s="1" t="s">
        <v>70</v>
      </c>
      <c r="O2422" s="1" t="s">
        <v>161</v>
      </c>
      <c r="P2422" s="1" t="s">
        <v>32</v>
      </c>
      <c r="Q2422" s="1" t="s">
        <v>1301</v>
      </c>
      <c r="R2422">
        <v>75000</v>
      </c>
      <c r="S2422">
        <v>0.21009999513626099</v>
      </c>
      <c r="T2422">
        <v>102.69000244140625</v>
      </c>
      <c r="U2422">
        <v>0.14110000431537628</v>
      </c>
      <c r="V2422">
        <v>3000</v>
      </c>
      <c r="W2422">
        <v>48</v>
      </c>
      <c r="X2422">
        <v>3697</v>
      </c>
    </row>
    <row r="2423" spans="1:24" x14ac:dyDescent="0.3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2">
        <v>44298</v>
      </c>
      <c r="M2423">
        <v>410950</v>
      </c>
      <c r="N2423" s="1" t="s">
        <v>36</v>
      </c>
      <c r="O2423" s="1" t="s">
        <v>37</v>
      </c>
      <c r="P2423" s="1" t="s">
        <v>32</v>
      </c>
      <c r="Q2423" s="1" t="s">
        <v>38</v>
      </c>
      <c r="R2423">
        <v>20000</v>
      </c>
      <c r="S2423">
        <v>0</v>
      </c>
      <c r="T2423">
        <v>266.51998901367188</v>
      </c>
      <c r="U2423">
        <v>0.12210000306367874</v>
      </c>
      <c r="V2423">
        <v>8000</v>
      </c>
      <c r="W2423">
        <v>6</v>
      </c>
      <c r="X2423">
        <v>9595</v>
      </c>
    </row>
    <row r="2424" spans="1:24" x14ac:dyDescent="0.3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2">
        <v>44448</v>
      </c>
      <c r="M2424">
        <v>411021</v>
      </c>
      <c r="N2424" s="1" t="s">
        <v>280</v>
      </c>
      <c r="O2424" s="1" t="s">
        <v>31</v>
      </c>
      <c r="P2424" s="1" t="s">
        <v>32</v>
      </c>
      <c r="Q2424" s="1" t="s">
        <v>38</v>
      </c>
      <c r="R2424">
        <v>75000</v>
      </c>
      <c r="S2424">
        <v>3.060000017285347E-2</v>
      </c>
      <c r="T2424">
        <v>530.6300048828125</v>
      </c>
      <c r="U2424">
        <v>0.11890000104904175</v>
      </c>
      <c r="V2424">
        <v>16000</v>
      </c>
      <c r="W2424">
        <v>34</v>
      </c>
      <c r="X2424">
        <v>2646</v>
      </c>
    </row>
    <row r="2425" spans="1:24" x14ac:dyDescent="0.3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2">
        <v>44572</v>
      </c>
      <c r="M2425">
        <v>411045</v>
      </c>
      <c r="N2425" s="1" t="s">
        <v>70</v>
      </c>
      <c r="O2425" s="1" t="s">
        <v>108</v>
      </c>
      <c r="P2425" s="1" t="s">
        <v>32</v>
      </c>
      <c r="Q2425" s="1" t="s">
        <v>1301</v>
      </c>
      <c r="R2425">
        <v>65400</v>
      </c>
      <c r="S2425">
        <v>9.7599998116493225E-2</v>
      </c>
      <c r="T2425">
        <v>693.83001708984375</v>
      </c>
      <c r="U2425">
        <v>0.15049999952316284</v>
      </c>
      <c r="V2425">
        <v>20000</v>
      </c>
      <c r="W2425">
        <v>28</v>
      </c>
      <c r="X2425">
        <v>24927</v>
      </c>
    </row>
    <row r="2426" spans="1:24" x14ac:dyDescent="0.3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2">
        <v>44418</v>
      </c>
      <c r="M2426">
        <v>411073</v>
      </c>
      <c r="N2426" s="1" t="s">
        <v>30</v>
      </c>
      <c r="O2426" s="1" t="s">
        <v>116</v>
      </c>
      <c r="P2426" s="1" t="s">
        <v>32</v>
      </c>
      <c r="Q2426" s="1" t="s">
        <v>38</v>
      </c>
      <c r="R2426">
        <v>20245</v>
      </c>
      <c r="S2426">
        <v>8.829999715089798E-2</v>
      </c>
      <c r="T2426">
        <v>110.73000335693359</v>
      </c>
      <c r="U2426">
        <v>7.680000364780426E-2</v>
      </c>
      <c r="V2426">
        <v>3550</v>
      </c>
      <c r="W2426">
        <v>18</v>
      </c>
      <c r="X2426">
        <v>3830</v>
      </c>
    </row>
    <row r="2427" spans="1:24" x14ac:dyDescent="0.3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2">
        <v>44449</v>
      </c>
      <c r="M2427">
        <v>411104</v>
      </c>
      <c r="N2427" s="1" t="s">
        <v>86</v>
      </c>
      <c r="O2427" s="1" t="s">
        <v>44</v>
      </c>
      <c r="P2427" s="1" t="s">
        <v>32</v>
      </c>
      <c r="Q2427" s="1" t="s">
        <v>33</v>
      </c>
      <c r="R2427">
        <v>70000</v>
      </c>
      <c r="S2427">
        <v>2.6000000070780516E-3</v>
      </c>
      <c r="T2427">
        <v>504.26998901367188</v>
      </c>
      <c r="U2427">
        <v>0.12839999794960022</v>
      </c>
      <c r="V2427">
        <v>15000</v>
      </c>
      <c r="W2427">
        <v>17</v>
      </c>
      <c r="X2427">
        <v>16734</v>
      </c>
    </row>
    <row r="2428" spans="1:24" x14ac:dyDescent="0.3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2">
        <v>44298</v>
      </c>
      <c r="M2428">
        <v>411110</v>
      </c>
      <c r="N2428" s="1" t="s">
        <v>30</v>
      </c>
      <c r="O2428" s="1" t="s">
        <v>55</v>
      </c>
      <c r="P2428" s="1" t="s">
        <v>32</v>
      </c>
      <c r="Q2428" s="1" t="s">
        <v>38</v>
      </c>
      <c r="R2428">
        <v>65000</v>
      </c>
      <c r="S2428">
        <v>0.22450000047683716</v>
      </c>
      <c r="T2428">
        <v>288.85000610351563</v>
      </c>
      <c r="U2428">
        <v>9.6299998462200165E-2</v>
      </c>
      <c r="V2428">
        <v>9000</v>
      </c>
      <c r="W2428">
        <v>54</v>
      </c>
      <c r="X2428">
        <v>10399</v>
      </c>
    </row>
    <row r="2429" spans="1:24" x14ac:dyDescent="0.3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2">
        <v>44298</v>
      </c>
      <c r="M2429">
        <v>411117</v>
      </c>
      <c r="N2429" s="1" t="s">
        <v>30</v>
      </c>
      <c r="O2429" s="1" t="s">
        <v>61</v>
      </c>
      <c r="P2429" s="1" t="s">
        <v>32</v>
      </c>
      <c r="Q2429" s="1" t="s">
        <v>33</v>
      </c>
      <c r="R2429">
        <v>72000</v>
      </c>
      <c r="S2429">
        <v>0.12250000238418579</v>
      </c>
      <c r="T2429">
        <v>515.739990234375</v>
      </c>
      <c r="U2429">
        <v>0.14419999718666077</v>
      </c>
      <c r="V2429">
        <v>15000</v>
      </c>
      <c r="W2429">
        <v>31</v>
      </c>
      <c r="X2429">
        <v>18567</v>
      </c>
    </row>
    <row r="2430" spans="1:24" x14ac:dyDescent="0.3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2">
        <v>44267</v>
      </c>
      <c r="M2430">
        <v>411122</v>
      </c>
      <c r="N2430" s="1" t="s">
        <v>103</v>
      </c>
      <c r="O2430" s="1" t="s">
        <v>44</v>
      </c>
      <c r="P2430" s="1" t="s">
        <v>32</v>
      </c>
      <c r="Q2430" s="1" t="s">
        <v>38</v>
      </c>
      <c r="R2430">
        <v>18000</v>
      </c>
      <c r="S2430">
        <v>9.7300000488758087E-2</v>
      </c>
      <c r="T2430">
        <v>134.47999572753906</v>
      </c>
      <c r="U2430">
        <v>0.12839999794960022</v>
      </c>
      <c r="V2430">
        <v>4000</v>
      </c>
      <c r="W2430">
        <v>8</v>
      </c>
      <c r="X2430">
        <v>4841</v>
      </c>
    </row>
    <row r="2431" spans="1:24" x14ac:dyDescent="0.3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2">
        <v>44299</v>
      </c>
      <c r="M2431">
        <v>411142</v>
      </c>
      <c r="N2431" s="1" t="s">
        <v>86</v>
      </c>
      <c r="O2431" s="1" t="s">
        <v>65</v>
      </c>
      <c r="P2431" s="1" t="s">
        <v>32</v>
      </c>
      <c r="Q2431" s="1" t="s">
        <v>38</v>
      </c>
      <c r="R2431">
        <v>33996</v>
      </c>
      <c r="S2431">
        <v>2.1500000730156898E-2</v>
      </c>
      <c r="T2431">
        <v>309.22000122070313</v>
      </c>
      <c r="U2431">
        <v>9.8800003528594971E-2</v>
      </c>
      <c r="V2431">
        <v>9600</v>
      </c>
      <c r="W2431">
        <v>11</v>
      </c>
      <c r="X2431">
        <v>11133</v>
      </c>
    </row>
    <row r="2432" spans="1:24" x14ac:dyDescent="0.3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2">
        <v>44479</v>
      </c>
      <c r="M2432">
        <v>411172</v>
      </c>
      <c r="N2432" s="1" t="s">
        <v>30</v>
      </c>
      <c r="O2432" s="1" t="s">
        <v>82</v>
      </c>
      <c r="P2432" s="1" t="s">
        <v>32</v>
      </c>
      <c r="Q2432" s="1" t="s">
        <v>38</v>
      </c>
      <c r="R2432">
        <v>66000</v>
      </c>
      <c r="S2432">
        <v>5.7999998331069946E-2</v>
      </c>
      <c r="T2432">
        <v>357.80999755859375</v>
      </c>
      <c r="U2432">
        <v>9.3199998140335083E-2</v>
      </c>
      <c r="V2432">
        <v>11200</v>
      </c>
      <c r="W2432">
        <v>46</v>
      </c>
      <c r="X2432">
        <v>12210</v>
      </c>
    </row>
    <row r="2433" spans="1:24" x14ac:dyDescent="0.3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2">
        <v>44238</v>
      </c>
      <c r="M2433">
        <v>411188</v>
      </c>
      <c r="N2433" s="1" t="s">
        <v>86</v>
      </c>
      <c r="O2433" s="1" t="s">
        <v>31</v>
      </c>
      <c r="P2433" s="1" t="s">
        <v>32</v>
      </c>
      <c r="Q2433" s="1" t="s">
        <v>38</v>
      </c>
      <c r="R2433">
        <v>30000</v>
      </c>
      <c r="S2433">
        <v>0.18279999494552612</v>
      </c>
      <c r="T2433">
        <v>99.5</v>
      </c>
      <c r="U2433">
        <v>0.11890000104904175</v>
      </c>
      <c r="V2433">
        <v>3000</v>
      </c>
      <c r="W2433">
        <v>13</v>
      </c>
      <c r="X2433">
        <v>3483</v>
      </c>
    </row>
    <row r="2434" spans="1:24" x14ac:dyDescent="0.3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2">
        <v>44298</v>
      </c>
      <c r="M2434">
        <v>411218</v>
      </c>
      <c r="N2434" s="1" t="s">
        <v>30</v>
      </c>
      <c r="O2434" s="1" t="s">
        <v>108</v>
      </c>
      <c r="P2434" s="1" t="s">
        <v>32</v>
      </c>
      <c r="Q2434" s="1" t="s">
        <v>33</v>
      </c>
      <c r="R2434">
        <v>27048</v>
      </c>
      <c r="S2434">
        <v>6.2600001692771912E-2</v>
      </c>
      <c r="T2434">
        <v>277.52999877929688</v>
      </c>
      <c r="U2434">
        <v>0.15049999952316284</v>
      </c>
      <c r="V2434">
        <v>8000</v>
      </c>
      <c r="W2434">
        <v>10</v>
      </c>
      <c r="X2434">
        <v>9991</v>
      </c>
    </row>
    <row r="2435" spans="1:24" x14ac:dyDescent="0.3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2">
        <v>44297</v>
      </c>
      <c r="M2435">
        <v>411402</v>
      </c>
      <c r="N2435" s="1" t="s">
        <v>30</v>
      </c>
      <c r="O2435" s="1" t="s">
        <v>53</v>
      </c>
      <c r="P2435" s="1" t="s">
        <v>32</v>
      </c>
      <c r="Q2435" s="1" t="s">
        <v>1301</v>
      </c>
      <c r="R2435">
        <v>65000</v>
      </c>
      <c r="S2435">
        <v>0.18199999630451202</v>
      </c>
      <c r="T2435">
        <v>340.760009765625</v>
      </c>
      <c r="U2435">
        <v>0.13789999485015869</v>
      </c>
      <c r="V2435">
        <v>10000</v>
      </c>
      <c r="W2435">
        <v>21</v>
      </c>
      <c r="X2435">
        <v>11965</v>
      </c>
    </row>
    <row r="2436" spans="1:24" x14ac:dyDescent="0.3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2">
        <v>44509</v>
      </c>
      <c r="M2436">
        <v>411430</v>
      </c>
      <c r="N2436" s="1" t="s">
        <v>30</v>
      </c>
      <c r="O2436" s="1" t="s">
        <v>227</v>
      </c>
      <c r="P2436" s="1" t="s">
        <v>32</v>
      </c>
      <c r="Q2436" s="1" t="s">
        <v>1301</v>
      </c>
      <c r="R2436">
        <v>35004</v>
      </c>
      <c r="S2436">
        <v>0.24609999358654022</v>
      </c>
      <c r="T2436">
        <v>261.35000610351563</v>
      </c>
      <c r="U2436">
        <v>0.15369999408721924</v>
      </c>
      <c r="V2436">
        <v>7500</v>
      </c>
      <c r="W2436">
        <v>6</v>
      </c>
      <c r="X2436">
        <v>8044</v>
      </c>
    </row>
    <row r="2437" spans="1:24" x14ac:dyDescent="0.3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2">
        <v>44239</v>
      </c>
      <c r="M2437">
        <v>411497</v>
      </c>
      <c r="N2437" s="1" t="s">
        <v>91</v>
      </c>
      <c r="O2437" s="1" t="s">
        <v>44</v>
      </c>
      <c r="P2437" s="1" t="s">
        <v>32</v>
      </c>
      <c r="Q2437" s="1" t="s">
        <v>33</v>
      </c>
      <c r="R2437">
        <v>77496</v>
      </c>
      <c r="S2437">
        <v>0.1882999986410141</v>
      </c>
      <c r="T2437">
        <v>302.57000732421875</v>
      </c>
      <c r="U2437">
        <v>0.12839999794960022</v>
      </c>
      <c r="V2437">
        <v>9000</v>
      </c>
      <c r="W2437">
        <v>16</v>
      </c>
      <c r="X2437">
        <v>10895</v>
      </c>
    </row>
    <row r="2438" spans="1:24" x14ac:dyDescent="0.3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2">
        <v>44357</v>
      </c>
      <c r="M2438">
        <v>411516</v>
      </c>
      <c r="N2438" s="1" t="s">
        <v>141</v>
      </c>
      <c r="O2438" s="1" t="s">
        <v>55</v>
      </c>
      <c r="P2438" s="1" t="s">
        <v>32</v>
      </c>
      <c r="Q2438" s="1" t="s">
        <v>33</v>
      </c>
      <c r="R2438">
        <v>31992</v>
      </c>
      <c r="S2438">
        <v>3.7500001490116119E-2</v>
      </c>
      <c r="T2438">
        <v>208.6199951171875</v>
      </c>
      <c r="U2438">
        <v>9.6299998462200165E-2</v>
      </c>
      <c r="V2438">
        <v>6500</v>
      </c>
      <c r="W2438">
        <v>12</v>
      </c>
      <c r="X2438">
        <v>7112</v>
      </c>
    </row>
    <row r="2439" spans="1:24" x14ac:dyDescent="0.3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2">
        <v>44297</v>
      </c>
      <c r="M2439">
        <v>411548</v>
      </c>
      <c r="N2439" s="1" t="s">
        <v>103</v>
      </c>
      <c r="O2439" s="1" t="s">
        <v>37</v>
      </c>
      <c r="P2439" s="1" t="s">
        <v>32</v>
      </c>
      <c r="Q2439" s="1" t="s">
        <v>1301</v>
      </c>
      <c r="R2439">
        <v>84000</v>
      </c>
      <c r="S2439">
        <v>0.17800000309944153</v>
      </c>
      <c r="T2439">
        <v>533.03997802734375</v>
      </c>
      <c r="U2439">
        <v>0.12210000306367874</v>
      </c>
      <c r="V2439">
        <v>16000</v>
      </c>
      <c r="W2439">
        <v>28</v>
      </c>
      <c r="X2439">
        <v>18786</v>
      </c>
    </row>
    <row r="2440" spans="1:24" x14ac:dyDescent="0.3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2">
        <v>44298</v>
      </c>
      <c r="M2440">
        <v>411615</v>
      </c>
      <c r="N2440" s="1" t="s">
        <v>30</v>
      </c>
      <c r="O2440" s="1" t="s">
        <v>92</v>
      </c>
      <c r="P2440" s="1" t="s">
        <v>32</v>
      </c>
      <c r="Q2440" s="1" t="s">
        <v>1301</v>
      </c>
      <c r="R2440">
        <v>50500</v>
      </c>
      <c r="S2440">
        <v>9.1700002551078796E-2</v>
      </c>
      <c r="T2440">
        <v>174.02999877929688</v>
      </c>
      <c r="U2440">
        <v>0.12530000507831573</v>
      </c>
      <c r="V2440">
        <v>5200</v>
      </c>
      <c r="W2440">
        <v>21</v>
      </c>
      <c r="X2440">
        <v>6271</v>
      </c>
    </row>
    <row r="2441" spans="1:24" x14ac:dyDescent="0.3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2">
        <v>44386</v>
      </c>
      <c r="M2441">
        <v>411638</v>
      </c>
      <c r="N2441" s="1" t="s">
        <v>91</v>
      </c>
      <c r="O2441" s="1" t="s">
        <v>53</v>
      </c>
      <c r="P2441" s="1" t="s">
        <v>32</v>
      </c>
      <c r="Q2441" s="1" t="s">
        <v>33</v>
      </c>
      <c r="R2441">
        <v>50004</v>
      </c>
      <c r="S2441">
        <v>0.24070000648498535</v>
      </c>
      <c r="T2441">
        <v>170.3800048828125</v>
      </c>
      <c r="U2441">
        <v>0.13789999485015869</v>
      </c>
      <c r="V2441">
        <v>5000</v>
      </c>
      <c r="W2441">
        <v>16</v>
      </c>
      <c r="X2441">
        <v>511</v>
      </c>
    </row>
    <row r="2442" spans="1:24" x14ac:dyDescent="0.3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2">
        <v>44298</v>
      </c>
      <c r="M2442">
        <v>411648</v>
      </c>
      <c r="N2442" s="1" t="s">
        <v>103</v>
      </c>
      <c r="O2442" s="1" t="s">
        <v>201</v>
      </c>
      <c r="P2442" s="1" t="s">
        <v>32</v>
      </c>
      <c r="Q2442" s="1" t="s">
        <v>33</v>
      </c>
      <c r="R2442">
        <v>86399</v>
      </c>
      <c r="S2442">
        <v>6.8300001323223114E-2</v>
      </c>
      <c r="T2442">
        <v>69.860000610351563</v>
      </c>
      <c r="U2442">
        <v>7.3700003325939178E-2</v>
      </c>
      <c r="V2442">
        <v>2250</v>
      </c>
      <c r="W2442">
        <v>43</v>
      </c>
      <c r="X2442">
        <v>2515</v>
      </c>
    </row>
    <row r="2443" spans="1:24" x14ac:dyDescent="0.3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2">
        <v>44388</v>
      </c>
      <c r="M2443">
        <v>411710</v>
      </c>
      <c r="N2443" s="1" t="s">
        <v>70</v>
      </c>
      <c r="O2443" s="1" t="s">
        <v>75</v>
      </c>
      <c r="P2443" s="1" t="s">
        <v>32</v>
      </c>
      <c r="Q2443" s="1" t="s">
        <v>38</v>
      </c>
      <c r="R2443">
        <v>64956</v>
      </c>
      <c r="S2443">
        <v>6.759999692440033E-2</v>
      </c>
      <c r="T2443">
        <v>254.41999816894531</v>
      </c>
      <c r="U2443">
        <v>0.13470000028610229</v>
      </c>
      <c r="V2443">
        <v>7500</v>
      </c>
      <c r="W2443">
        <v>40</v>
      </c>
      <c r="X2443">
        <v>8986</v>
      </c>
    </row>
    <row r="2444" spans="1:24" x14ac:dyDescent="0.3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2">
        <v>44386</v>
      </c>
      <c r="M2444">
        <v>406800</v>
      </c>
      <c r="N2444" s="1" t="s">
        <v>167</v>
      </c>
      <c r="O2444" s="1" t="s">
        <v>101</v>
      </c>
      <c r="P2444" s="1" t="s">
        <v>32</v>
      </c>
      <c r="Q2444" s="1" t="s">
        <v>33</v>
      </c>
      <c r="R2444">
        <v>49400</v>
      </c>
      <c r="S2444">
        <v>0.10909999907016754</v>
      </c>
      <c r="T2444">
        <v>638.46002197265625</v>
      </c>
      <c r="U2444">
        <v>0.16629999876022339</v>
      </c>
      <c r="V2444">
        <v>18000</v>
      </c>
      <c r="W2444">
        <v>10</v>
      </c>
      <c r="X2444">
        <v>2672</v>
      </c>
    </row>
    <row r="2445" spans="1:24" x14ac:dyDescent="0.3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2">
        <v>44298</v>
      </c>
      <c r="M2445">
        <v>411825</v>
      </c>
      <c r="N2445" s="1" t="s">
        <v>36</v>
      </c>
      <c r="O2445" s="1" t="s">
        <v>80</v>
      </c>
      <c r="P2445" s="1" t="s">
        <v>32</v>
      </c>
      <c r="Q2445" s="1" t="s">
        <v>38</v>
      </c>
      <c r="R2445">
        <v>16000</v>
      </c>
      <c r="S2445">
        <v>0.12600000202655792</v>
      </c>
      <c r="T2445">
        <v>198.58999633789063</v>
      </c>
      <c r="U2445">
        <v>0.14740000665187836</v>
      </c>
      <c r="V2445">
        <v>5750</v>
      </c>
      <c r="W2445">
        <v>9</v>
      </c>
      <c r="X2445">
        <v>7149</v>
      </c>
    </row>
    <row r="2446" spans="1:24" x14ac:dyDescent="0.3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2">
        <v>44298</v>
      </c>
      <c r="M2446">
        <v>411839</v>
      </c>
      <c r="N2446" s="1" t="s">
        <v>103</v>
      </c>
      <c r="O2446" s="1" t="s">
        <v>44</v>
      </c>
      <c r="P2446" s="1" t="s">
        <v>32</v>
      </c>
      <c r="Q2446" s="1" t="s">
        <v>1301</v>
      </c>
      <c r="R2446">
        <v>61200</v>
      </c>
      <c r="S2446">
        <v>0.17649999260902405</v>
      </c>
      <c r="T2446">
        <v>50.430000305175781</v>
      </c>
      <c r="U2446">
        <v>0.12839999794960022</v>
      </c>
      <c r="V2446">
        <v>1500</v>
      </c>
      <c r="W2446">
        <v>16</v>
      </c>
      <c r="X2446">
        <v>1815</v>
      </c>
    </row>
    <row r="2447" spans="1:24" x14ac:dyDescent="0.3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2">
        <v>44572</v>
      </c>
      <c r="M2447">
        <v>411845</v>
      </c>
      <c r="N2447" s="1" t="s">
        <v>91</v>
      </c>
      <c r="O2447" s="1" t="s">
        <v>61</v>
      </c>
      <c r="P2447" s="1" t="s">
        <v>32</v>
      </c>
      <c r="Q2447" s="1" t="s">
        <v>38</v>
      </c>
      <c r="R2447">
        <v>61200</v>
      </c>
      <c r="S2447">
        <v>0.14749999344348907</v>
      </c>
      <c r="T2447">
        <v>206.30000305175781</v>
      </c>
      <c r="U2447">
        <v>0.14419999718666077</v>
      </c>
      <c r="V2447">
        <v>6000</v>
      </c>
      <c r="W2447">
        <v>21</v>
      </c>
      <c r="X2447">
        <v>7418</v>
      </c>
    </row>
    <row r="2448" spans="1:24" x14ac:dyDescent="0.3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2">
        <v>44298</v>
      </c>
      <c r="M2448">
        <v>411867</v>
      </c>
      <c r="N2448" s="1" t="s">
        <v>30</v>
      </c>
      <c r="O2448" s="1" t="s">
        <v>161</v>
      </c>
      <c r="P2448" s="1" t="s">
        <v>32</v>
      </c>
      <c r="Q2448" s="1" t="s">
        <v>1301</v>
      </c>
      <c r="R2448">
        <v>90000</v>
      </c>
      <c r="S2448">
        <v>0.13729999959468842</v>
      </c>
      <c r="T2448">
        <v>410.75</v>
      </c>
      <c r="U2448">
        <v>0.14110000431537628</v>
      </c>
      <c r="V2448">
        <v>12000</v>
      </c>
      <c r="W2448">
        <v>33</v>
      </c>
      <c r="X2448">
        <v>14811</v>
      </c>
    </row>
    <row r="2449" spans="1:24" x14ac:dyDescent="0.3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2">
        <v>44239</v>
      </c>
      <c r="M2449">
        <v>411900</v>
      </c>
      <c r="N2449" s="1" t="s">
        <v>30</v>
      </c>
      <c r="O2449" s="1" t="s">
        <v>157</v>
      </c>
      <c r="P2449" s="1" t="s">
        <v>32</v>
      </c>
      <c r="Q2449" s="1" t="s">
        <v>33</v>
      </c>
      <c r="R2449">
        <v>80000</v>
      </c>
      <c r="S2449">
        <v>0.1421000063419342</v>
      </c>
      <c r="T2449">
        <v>420.01998901367188</v>
      </c>
      <c r="U2449">
        <v>0.15680000185966492</v>
      </c>
      <c r="V2449">
        <v>12000</v>
      </c>
      <c r="W2449">
        <v>12</v>
      </c>
      <c r="X2449">
        <v>15315</v>
      </c>
    </row>
    <row r="2450" spans="1:24" x14ac:dyDescent="0.3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2">
        <v>44448</v>
      </c>
      <c r="M2450">
        <v>409382</v>
      </c>
      <c r="N2450" s="1" t="s">
        <v>103</v>
      </c>
      <c r="O2450" s="1" t="s">
        <v>92</v>
      </c>
      <c r="P2450" s="1" t="s">
        <v>32</v>
      </c>
      <c r="Q2450" s="1" t="s">
        <v>38</v>
      </c>
      <c r="R2450">
        <v>66500</v>
      </c>
      <c r="S2450">
        <v>0.1429000049829483</v>
      </c>
      <c r="T2450">
        <v>46.860000610351563</v>
      </c>
      <c r="U2450">
        <v>0.12530000507831573</v>
      </c>
      <c r="V2450">
        <v>1400</v>
      </c>
      <c r="W2450">
        <v>40</v>
      </c>
      <c r="X2450">
        <v>1457</v>
      </c>
    </row>
    <row r="2451" spans="1:24" x14ac:dyDescent="0.3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2">
        <v>44389</v>
      </c>
      <c r="M2451">
        <v>409599</v>
      </c>
      <c r="N2451" s="1" t="s">
        <v>36</v>
      </c>
      <c r="O2451" s="1" t="s">
        <v>44</v>
      </c>
      <c r="P2451" s="1" t="s">
        <v>32</v>
      </c>
      <c r="Q2451" s="1" t="s">
        <v>1301</v>
      </c>
      <c r="R2451">
        <v>60000</v>
      </c>
      <c r="S2451">
        <v>0.19220000505447388</v>
      </c>
      <c r="T2451">
        <v>302.57000732421875</v>
      </c>
      <c r="U2451">
        <v>0.12839999794960022</v>
      </c>
      <c r="V2451">
        <v>9000</v>
      </c>
      <c r="W2451">
        <v>29</v>
      </c>
      <c r="X2451">
        <v>10892</v>
      </c>
    </row>
    <row r="2452" spans="1:24" x14ac:dyDescent="0.3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2">
        <v>44266</v>
      </c>
      <c r="M2452">
        <v>411952</v>
      </c>
      <c r="N2452" s="1" t="s">
        <v>30</v>
      </c>
      <c r="O2452" s="1" t="s">
        <v>48</v>
      </c>
      <c r="P2452" s="1" t="s">
        <v>32</v>
      </c>
      <c r="Q2452" s="1" t="s">
        <v>1301</v>
      </c>
      <c r="R2452">
        <v>40000</v>
      </c>
      <c r="S2452">
        <v>0.13140000402927399</v>
      </c>
      <c r="T2452">
        <v>506.55999755859375</v>
      </c>
      <c r="U2452">
        <v>0.13160000741481781</v>
      </c>
      <c r="V2452">
        <v>15000</v>
      </c>
      <c r="W2452">
        <v>19</v>
      </c>
      <c r="X2452">
        <v>17763</v>
      </c>
    </row>
    <row r="2453" spans="1:24" x14ac:dyDescent="0.3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2">
        <v>44540</v>
      </c>
      <c r="M2453">
        <v>412039</v>
      </c>
      <c r="N2453" s="1" t="s">
        <v>30</v>
      </c>
      <c r="O2453" s="1" t="s">
        <v>82</v>
      </c>
      <c r="P2453" s="1" t="s">
        <v>32</v>
      </c>
      <c r="Q2453" s="1" t="s">
        <v>38</v>
      </c>
      <c r="R2453">
        <v>67500</v>
      </c>
      <c r="S2453">
        <v>6.8999998271465302E-2</v>
      </c>
      <c r="T2453">
        <v>95.849998474121094</v>
      </c>
      <c r="U2453">
        <v>9.3199998140335083E-2</v>
      </c>
      <c r="V2453">
        <v>3000</v>
      </c>
      <c r="W2453">
        <v>10</v>
      </c>
      <c r="X2453">
        <v>3354</v>
      </c>
    </row>
    <row r="2454" spans="1:24" x14ac:dyDescent="0.3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2">
        <v>44420</v>
      </c>
      <c r="M2454">
        <v>412052</v>
      </c>
      <c r="N2454" s="1" t="s">
        <v>30</v>
      </c>
      <c r="O2454" s="1" t="s">
        <v>157</v>
      </c>
      <c r="P2454" s="1" t="s">
        <v>32</v>
      </c>
      <c r="Q2454" s="1" t="s">
        <v>33</v>
      </c>
      <c r="R2454">
        <v>50000</v>
      </c>
      <c r="S2454">
        <v>0.15099999308586121</v>
      </c>
      <c r="T2454">
        <v>700.03997802734375</v>
      </c>
      <c r="U2454">
        <v>0.15680000185966492</v>
      </c>
      <c r="V2454">
        <v>20000</v>
      </c>
      <c r="W2454">
        <v>40</v>
      </c>
      <c r="X2454">
        <v>25201</v>
      </c>
    </row>
    <row r="2455" spans="1:24" x14ac:dyDescent="0.3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2">
        <v>44328</v>
      </c>
      <c r="M2455">
        <v>412096</v>
      </c>
      <c r="N2455" s="1" t="s">
        <v>70</v>
      </c>
      <c r="O2455" s="1" t="s">
        <v>161</v>
      </c>
      <c r="P2455" s="1" t="s">
        <v>32</v>
      </c>
      <c r="Q2455" s="1" t="s">
        <v>33</v>
      </c>
      <c r="R2455">
        <v>72500</v>
      </c>
      <c r="S2455">
        <v>0.24699999392032623</v>
      </c>
      <c r="T2455">
        <v>342.29000854492188</v>
      </c>
      <c r="U2455">
        <v>0.14110000431537628</v>
      </c>
      <c r="V2455">
        <v>10000</v>
      </c>
      <c r="W2455">
        <v>21</v>
      </c>
      <c r="X2455">
        <v>12322</v>
      </c>
    </row>
    <row r="2456" spans="1:24" x14ac:dyDescent="0.3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2">
        <v>44417</v>
      </c>
      <c r="M2456">
        <v>412107</v>
      </c>
      <c r="N2456" s="1" t="s">
        <v>30</v>
      </c>
      <c r="O2456" s="1" t="s">
        <v>92</v>
      </c>
      <c r="P2456" s="1" t="s">
        <v>32</v>
      </c>
      <c r="Q2456" s="1" t="s">
        <v>38</v>
      </c>
      <c r="R2456">
        <v>46500</v>
      </c>
      <c r="S2456">
        <v>0.21699999272823334</v>
      </c>
      <c r="T2456">
        <v>535.46002197265625</v>
      </c>
      <c r="U2456">
        <v>0.12530000507831573</v>
      </c>
      <c r="V2456">
        <v>16000</v>
      </c>
      <c r="W2456">
        <v>34</v>
      </c>
      <c r="X2456">
        <v>16645</v>
      </c>
    </row>
    <row r="2457" spans="1:24" x14ac:dyDescent="0.3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2">
        <v>44298</v>
      </c>
      <c r="M2457">
        <v>412108</v>
      </c>
      <c r="N2457" s="1" t="s">
        <v>103</v>
      </c>
      <c r="O2457" s="1" t="s">
        <v>82</v>
      </c>
      <c r="P2457" s="1" t="s">
        <v>32</v>
      </c>
      <c r="Q2457" s="1" t="s">
        <v>1301</v>
      </c>
      <c r="R2457">
        <v>48500</v>
      </c>
      <c r="S2457">
        <v>4.0800001472234726E-2</v>
      </c>
      <c r="T2457">
        <v>191.69000244140625</v>
      </c>
      <c r="U2457">
        <v>9.3199998140335083E-2</v>
      </c>
      <c r="V2457">
        <v>6000</v>
      </c>
      <c r="W2457">
        <v>20</v>
      </c>
      <c r="X2457">
        <v>6908</v>
      </c>
    </row>
    <row r="2458" spans="1:24" x14ac:dyDescent="0.3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2">
        <v>44480</v>
      </c>
      <c r="M2458">
        <v>412244</v>
      </c>
      <c r="N2458" s="1" t="s">
        <v>30</v>
      </c>
      <c r="O2458" s="1" t="s">
        <v>75</v>
      </c>
      <c r="P2458" s="1" t="s">
        <v>32</v>
      </c>
      <c r="Q2458" s="1" t="s">
        <v>38</v>
      </c>
      <c r="R2458">
        <v>72204</v>
      </c>
      <c r="S2458">
        <v>0.1421000063419342</v>
      </c>
      <c r="T2458">
        <v>227.28999328613281</v>
      </c>
      <c r="U2458">
        <v>0.13470000028610229</v>
      </c>
      <c r="V2458">
        <v>6700</v>
      </c>
      <c r="W2458">
        <v>25</v>
      </c>
      <c r="X2458">
        <v>8159</v>
      </c>
    </row>
    <row r="2459" spans="1:24" x14ac:dyDescent="0.3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2">
        <v>44328</v>
      </c>
      <c r="M2459">
        <v>412320</v>
      </c>
      <c r="N2459" s="1" t="s">
        <v>30</v>
      </c>
      <c r="O2459" s="1" t="s">
        <v>44</v>
      </c>
      <c r="P2459" s="1" t="s">
        <v>32</v>
      </c>
      <c r="Q2459" s="1" t="s">
        <v>1301</v>
      </c>
      <c r="R2459">
        <v>99996</v>
      </c>
      <c r="S2459">
        <v>0.18580000102519989</v>
      </c>
      <c r="T2459">
        <v>100.86000061035156</v>
      </c>
      <c r="U2459">
        <v>0.12839999794960022</v>
      </c>
      <c r="V2459">
        <v>3000</v>
      </c>
      <c r="W2459">
        <v>28</v>
      </c>
      <c r="X2459">
        <v>3650</v>
      </c>
    </row>
    <row r="2460" spans="1:24" x14ac:dyDescent="0.3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2">
        <v>44449</v>
      </c>
      <c r="M2460">
        <v>412298</v>
      </c>
      <c r="N2460" s="1" t="s">
        <v>86</v>
      </c>
      <c r="O2460" s="1" t="s">
        <v>92</v>
      </c>
      <c r="P2460" s="1" t="s">
        <v>32</v>
      </c>
      <c r="Q2460" s="1" t="s">
        <v>38</v>
      </c>
      <c r="R2460">
        <v>85000</v>
      </c>
      <c r="S2460">
        <v>0.18580000102519989</v>
      </c>
      <c r="T2460">
        <v>312.07998657226563</v>
      </c>
      <c r="U2460">
        <v>0.12530000507831573</v>
      </c>
      <c r="V2460">
        <v>9325</v>
      </c>
      <c r="W2460">
        <v>41</v>
      </c>
      <c r="X2460">
        <v>5546</v>
      </c>
    </row>
    <row r="2461" spans="1:24" x14ac:dyDescent="0.3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2">
        <v>44356</v>
      </c>
      <c r="M2461">
        <v>412366</v>
      </c>
      <c r="N2461" s="1" t="s">
        <v>30</v>
      </c>
      <c r="O2461" s="1" t="s">
        <v>44</v>
      </c>
      <c r="P2461" s="1" t="s">
        <v>32</v>
      </c>
      <c r="Q2461" s="1" t="s">
        <v>38</v>
      </c>
      <c r="R2461">
        <v>45000</v>
      </c>
      <c r="S2461">
        <v>0.19120000302791595</v>
      </c>
      <c r="T2461">
        <v>672.3599853515625</v>
      </c>
      <c r="U2461">
        <v>0.12839999794960022</v>
      </c>
      <c r="V2461">
        <v>20000</v>
      </c>
      <c r="W2461">
        <v>44</v>
      </c>
      <c r="X2461">
        <v>2203</v>
      </c>
    </row>
    <row r="2462" spans="1:24" x14ac:dyDescent="0.3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2">
        <v>44511</v>
      </c>
      <c r="M2462">
        <v>412374</v>
      </c>
      <c r="N2462" s="1" t="s">
        <v>103</v>
      </c>
      <c r="O2462" s="1" t="s">
        <v>87</v>
      </c>
      <c r="P2462" s="1" t="s">
        <v>32</v>
      </c>
      <c r="Q2462" s="1" t="s">
        <v>38</v>
      </c>
      <c r="R2462">
        <v>24840</v>
      </c>
      <c r="S2462">
        <v>0.14730000495910645</v>
      </c>
      <c r="T2462">
        <v>47.009998321533203</v>
      </c>
      <c r="U2462">
        <v>7.9999998211860657E-2</v>
      </c>
      <c r="V2462">
        <v>1500</v>
      </c>
      <c r="W2462">
        <v>17</v>
      </c>
      <c r="X2462">
        <v>1498</v>
      </c>
    </row>
    <row r="2463" spans="1:24" x14ac:dyDescent="0.3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2">
        <v>44420</v>
      </c>
      <c r="M2463">
        <v>412395</v>
      </c>
      <c r="N2463" s="1" t="s">
        <v>30</v>
      </c>
      <c r="O2463" s="1" t="s">
        <v>48</v>
      </c>
      <c r="P2463" s="1" t="s">
        <v>32</v>
      </c>
      <c r="Q2463" s="1" t="s">
        <v>38</v>
      </c>
      <c r="R2463">
        <v>36000</v>
      </c>
      <c r="S2463">
        <v>0.23770000040531158</v>
      </c>
      <c r="T2463">
        <v>202.6300048828125</v>
      </c>
      <c r="U2463">
        <v>0.13160000741481781</v>
      </c>
      <c r="V2463">
        <v>6000</v>
      </c>
      <c r="W2463">
        <v>22</v>
      </c>
      <c r="X2463">
        <v>5305</v>
      </c>
    </row>
    <row r="2464" spans="1:24" x14ac:dyDescent="0.3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2">
        <v>44298</v>
      </c>
      <c r="M2464">
        <v>412504</v>
      </c>
      <c r="N2464" s="1" t="s">
        <v>30</v>
      </c>
      <c r="O2464" s="1" t="s">
        <v>48</v>
      </c>
      <c r="P2464" s="1" t="s">
        <v>32</v>
      </c>
      <c r="Q2464" s="1" t="s">
        <v>33</v>
      </c>
      <c r="R2464">
        <v>32000</v>
      </c>
      <c r="S2464">
        <v>0.11439999938011169</v>
      </c>
      <c r="T2464">
        <v>270.17001342773438</v>
      </c>
      <c r="U2464">
        <v>0.13160000741481781</v>
      </c>
      <c r="V2464">
        <v>8000</v>
      </c>
      <c r="W2464">
        <v>12</v>
      </c>
      <c r="X2464">
        <v>9726</v>
      </c>
    </row>
    <row r="2465" spans="1:24" x14ac:dyDescent="0.3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2">
        <v>44325</v>
      </c>
      <c r="M2465">
        <v>412569</v>
      </c>
      <c r="N2465" s="1" t="s">
        <v>103</v>
      </c>
      <c r="O2465" s="1" t="s">
        <v>48</v>
      </c>
      <c r="P2465" s="1" t="s">
        <v>32</v>
      </c>
      <c r="Q2465" s="1" t="s">
        <v>38</v>
      </c>
      <c r="R2465">
        <v>31776</v>
      </c>
      <c r="S2465">
        <v>9.6699997782707214E-2</v>
      </c>
      <c r="T2465">
        <v>114.81999969482422</v>
      </c>
      <c r="U2465">
        <v>0.13160000741481781</v>
      </c>
      <c r="V2465">
        <v>3400</v>
      </c>
      <c r="W2465">
        <v>7</v>
      </c>
      <c r="X2465">
        <v>3438</v>
      </c>
    </row>
    <row r="2466" spans="1:24" x14ac:dyDescent="0.3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2">
        <v>44298</v>
      </c>
      <c r="M2466">
        <v>412700</v>
      </c>
      <c r="N2466" s="1" t="s">
        <v>30</v>
      </c>
      <c r="O2466" s="1" t="s">
        <v>352</v>
      </c>
      <c r="P2466" s="1" t="s">
        <v>32</v>
      </c>
      <c r="Q2466" s="1" t="s">
        <v>38</v>
      </c>
      <c r="R2466">
        <v>46000</v>
      </c>
      <c r="S2466">
        <v>9.9699996411800385E-2</v>
      </c>
      <c r="T2466">
        <v>370.79998779296875</v>
      </c>
      <c r="U2466">
        <v>0.1632000058889389</v>
      </c>
      <c r="V2466">
        <v>10500</v>
      </c>
      <c r="W2466">
        <v>13</v>
      </c>
      <c r="X2466">
        <v>13348</v>
      </c>
    </row>
    <row r="2467" spans="1:24" x14ac:dyDescent="0.3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2">
        <v>44388</v>
      </c>
      <c r="M2467">
        <v>412725</v>
      </c>
      <c r="N2467" s="1" t="s">
        <v>68</v>
      </c>
      <c r="O2467" s="1" t="s">
        <v>75</v>
      </c>
      <c r="P2467" s="1" t="s">
        <v>32</v>
      </c>
      <c r="Q2467" s="1" t="s">
        <v>33</v>
      </c>
      <c r="R2467">
        <v>92000</v>
      </c>
      <c r="S2467">
        <v>4.7299999743700027E-2</v>
      </c>
      <c r="T2467">
        <v>237.46000671386719</v>
      </c>
      <c r="U2467">
        <v>0.13470000028610229</v>
      </c>
      <c r="V2467">
        <v>7000</v>
      </c>
      <c r="W2467">
        <v>28</v>
      </c>
      <c r="X2467">
        <v>8433</v>
      </c>
    </row>
    <row r="2468" spans="1:24" x14ac:dyDescent="0.3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2">
        <v>44298</v>
      </c>
      <c r="M2468">
        <v>412805</v>
      </c>
      <c r="N2468" s="1" t="s">
        <v>30</v>
      </c>
      <c r="O2468" s="1" t="s">
        <v>53</v>
      </c>
      <c r="P2468" s="1" t="s">
        <v>32</v>
      </c>
      <c r="Q2468" s="1" t="s">
        <v>38</v>
      </c>
      <c r="R2468">
        <v>31944</v>
      </c>
      <c r="S2468">
        <v>0.22130000591278076</v>
      </c>
      <c r="T2468">
        <v>245.35000610351563</v>
      </c>
      <c r="U2468">
        <v>0.13789999485015869</v>
      </c>
      <c r="V2468">
        <v>7200</v>
      </c>
      <c r="W2468">
        <v>24</v>
      </c>
      <c r="X2468">
        <v>8832</v>
      </c>
    </row>
    <row r="2469" spans="1:24" x14ac:dyDescent="0.3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2">
        <v>44298</v>
      </c>
      <c r="M2469">
        <v>243788</v>
      </c>
      <c r="N2469" s="1" t="s">
        <v>30</v>
      </c>
      <c r="O2469" s="1" t="s">
        <v>87</v>
      </c>
      <c r="P2469" s="1" t="s">
        <v>32</v>
      </c>
      <c r="Q2469" s="1" t="s">
        <v>1301</v>
      </c>
      <c r="R2469">
        <v>75000</v>
      </c>
      <c r="S2469">
        <v>5.7900000363588333E-2</v>
      </c>
      <c r="T2469">
        <v>100.27999877929688</v>
      </c>
      <c r="U2469">
        <v>7.9999998211860657E-2</v>
      </c>
      <c r="V2469">
        <v>3200</v>
      </c>
      <c r="W2469">
        <v>19</v>
      </c>
      <c r="X2469">
        <v>3610</v>
      </c>
    </row>
    <row r="2470" spans="1:24" x14ac:dyDescent="0.3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2">
        <v>44298</v>
      </c>
      <c r="M2470">
        <v>412923</v>
      </c>
      <c r="N2470" s="1" t="s">
        <v>30</v>
      </c>
      <c r="O2470" s="1" t="s">
        <v>161</v>
      </c>
      <c r="P2470" s="1" t="s">
        <v>32</v>
      </c>
      <c r="Q2470" s="1" t="s">
        <v>38</v>
      </c>
      <c r="R2470">
        <v>45000</v>
      </c>
      <c r="S2470">
        <v>7.9499997198581696E-2</v>
      </c>
      <c r="T2470">
        <v>342.29000854492188</v>
      </c>
      <c r="U2470">
        <v>0.14110000431537628</v>
      </c>
      <c r="V2470">
        <v>10000</v>
      </c>
      <c r="W2470">
        <v>10</v>
      </c>
      <c r="X2470">
        <v>12322</v>
      </c>
    </row>
    <row r="2471" spans="1:24" x14ac:dyDescent="0.3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2">
        <v>44297</v>
      </c>
      <c r="M2471">
        <v>413026</v>
      </c>
      <c r="N2471" s="1" t="s">
        <v>280</v>
      </c>
      <c r="O2471" s="1" t="s">
        <v>108</v>
      </c>
      <c r="P2471" s="1" t="s">
        <v>32</v>
      </c>
      <c r="Q2471" s="1" t="s">
        <v>38</v>
      </c>
      <c r="R2471">
        <v>50000</v>
      </c>
      <c r="S2471">
        <v>0.22990000247955322</v>
      </c>
      <c r="T2471">
        <v>69.389999389648438</v>
      </c>
      <c r="U2471">
        <v>0.15049999952316284</v>
      </c>
      <c r="V2471">
        <v>2000</v>
      </c>
      <c r="W2471">
        <v>8</v>
      </c>
      <c r="X2471">
        <v>2423</v>
      </c>
    </row>
    <row r="2472" spans="1:24" x14ac:dyDescent="0.3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2">
        <v>44572</v>
      </c>
      <c r="M2472">
        <v>413043</v>
      </c>
      <c r="N2472" s="1" t="s">
        <v>36</v>
      </c>
      <c r="O2472" s="1" t="s">
        <v>55</v>
      </c>
      <c r="P2472" s="1" t="s">
        <v>32</v>
      </c>
      <c r="Q2472" s="1" t="s">
        <v>1301</v>
      </c>
      <c r="R2472">
        <v>204000</v>
      </c>
      <c r="S2472">
        <v>9.1399997472763062E-2</v>
      </c>
      <c r="T2472">
        <v>385.1400146484375</v>
      </c>
      <c r="U2472">
        <v>9.6299998462200165E-2</v>
      </c>
      <c r="V2472">
        <v>12000</v>
      </c>
      <c r="W2472">
        <v>36</v>
      </c>
      <c r="X2472">
        <v>13834</v>
      </c>
    </row>
    <row r="2473" spans="1:24" x14ac:dyDescent="0.3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2">
        <v>44327</v>
      </c>
      <c r="M2473">
        <v>397717</v>
      </c>
      <c r="N2473" s="1" t="s">
        <v>30</v>
      </c>
      <c r="O2473" s="1" t="s">
        <v>48</v>
      </c>
      <c r="P2473" s="1" t="s">
        <v>32</v>
      </c>
      <c r="Q2473" s="1" t="s">
        <v>38</v>
      </c>
      <c r="R2473">
        <v>50000</v>
      </c>
      <c r="S2473">
        <v>0.19509999454021454</v>
      </c>
      <c r="T2473">
        <v>270.17001342773438</v>
      </c>
      <c r="U2473">
        <v>0.13160000741481781</v>
      </c>
      <c r="V2473">
        <v>8000</v>
      </c>
      <c r="W2473">
        <v>23</v>
      </c>
      <c r="X2473">
        <v>9539</v>
      </c>
    </row>
    <row r="2474" spans="1:24" x14ac:dyDescent="0.3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2">
        <v>44326</v>
      </c>
      <c r="M2474">
        <v>413262</v>
      </c>
      <c r="N2474" s="1" t="s">
        <v>167</v>
      </c>
      <c r="O2474" s="1" t="s">
        <v>87</v>
      </c>
      <c r="P2474" s="1" t="s">
        <v>32</v>
      </c>
      <c r="Q2474" s="1" t="s">
        <v>38</v>
      </c>
      <c r="R2474">
        <v>60000</v>
      </c>
      <c r="S2474">
        <v>1.0599999688565731E-2</v>
      </c>
      <c r="T2474">
        <v>188.02000427246094</v>
      </c>
      <c r="U2474">
        <v>7.9999998211860657E-2</v>
      </c>
      <c r="V2474">
        <v>6000</v>
      </c>
      <c r="W2474">
        <v>9</v>
      </c>
      <c r="X2474">
        <v>6413</v>
      </c>
    </row>
    <row r="2475" spans="1:24" x14ac:dyDescent="0.3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2">
        <v>44298</v>
      </c>
      <c r="M2475">
        <v>410594</v>
      </c>
      <c r="N2475" s="1" t="s">
        <v>141</v>
      </c>
      <c r="O2475" s="1" t="s">
        <v>80</v>
      </c>
      <c r="P2475" s="1" t="s">
        <v>32</v>
      </c>
      <c r="Q2475" s="1" t="s">
        <v>1301</v>
      </c>
      <c r="R2475">
        <v>30996</v>
      </c>
      <c r="S2475">
        <v>5.299999937415123E-2</v>
      </c>
      <c r="T2475">
        <v>89.800003051757813</v>
      </c>
      <c r="U2475">
        <v>0.14740000665187836</v>
      </c>
      <c r="V2475">
        <v>2600</v>
      </c>
      <c r="W2475">
        <v>24</v>
      </c>
      <c r="X2475">
        <v>3233</v>
      </c>
    </row>
    <row r="2476" spans="1:24" x14ac:dyDescent="0.3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2">
        <v>44298</v>
      </c>
      <c r="M2476">
        <v>413300</v>
      </c>
      <c r="N2476" s="1" t="s">
        <v>86</v>
      </c>
      <c r="O2476" s="1" t="s">
        <v>55</v>
      </c>
      <c r="P2476" s="1" t="s">
        <v>32</v>
      </c>
      <c r="Q2476" s="1" t="s">
        <v>38</v>
      </c>
      <c r="R2476">
        <v>48000</v>
      </c>
      <c r="S2476">
        <v>0.24519999325275421</v>
      </c>
      <c r="T2476">
        <v>318.54000854492188</v>
      </c>
      <c r="U2476">
        <v>9.6299998462200165E-2</v>
      </c>
      <c r="V2476">
        <v>9925</v>
      </c>
      <c r="W2476">
        <v>14</v>
      </c>
      <c r="X2476">
        <v>11467</v>
      </c>
    </row>
    <row r="2477" spans="1:24" x14ac:dyDescent="0.3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2">
        <v>44539</v>
      </c>
      <c r="M2477">
        <v>413337</v>
      </c>
      <c r="N2477" s="1" t="s">
        <v>86</v>
      </c>
      <c r="O2477" s="1" t="s">
        <v>80</v>
      </c>
      <c r="P2477" s="1" t="s">
        <v>32</v>
      </c>
      <c r="Q2477" s="1" t="s">
        <v>38</v>
      </c>
      <c r="R2477">
        <v>36000</v>
      </c>
      <c r="S2477">
        <v>0.14000000059604645</v>
      </c>
      <c r="T2477">
        <v>207.22999572753906</v>
      </c>
      <c r="U2477">
        <v>0.14740000665187836</v>
      </c>
      <c r="V2477">
        <v>6000</v>
      </c>
      <c r="W2477">
        <v>27</v>
      </c>
      <c r="X2477">
        <v>1677</v>
      </c>
    </row>
    <row r="2478" spans="1:24" x14ac:dyDescent="0.3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2">
        <v>44449</v>
      </c>
      <c r="M2478">
        <v>413399</v>
      </c>
      <c r="N2478" s="1" t="s">
        <v>68</v>
      </c>
      <c r="O2478" s="1" t="s">
        <v>75</v>
      </c>
      <c r="P2478" s="1" t="s">
        <v>32</v>
      </c>
      <c r="Q2478" s="1" t="s">
        <v>38</v>
      </c>
      <c r="R2478">
        <v>54996</v>
      </c>
      <c r="S2478">
        <v>5.5900000035762787E-2</v>
      </c>
      <c r="T2478">
        <v>339.23001098632813</v>
      </c>
      <c r="U2478">
        <v>0.13470000028610229</v>
      </c>
      <c r="V2478">
        <v>10000</v>
      </c>
      <c r="W2478">
        <v>35</v>
      </c>
      <c r="X2478">
        <v>11216</v>
      </c>
    </row>
    <row r="2479" spans="1:24" x14ac:dyDescent="0.3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2">
        <v>44298</v>
      </c>
      <c r="M2479">
        <v>413462</v>
      </c>
      <c r="N2479" s="1" t="s">
        <v>103</v>
      </c>
      <c r="O2479" s="1" t="s">
        <v>87</v>
      </c>
      <c r="P2479" s="1" t="s">
        <v>32</v>
      </c>
      <c r="Q2479" s="1" t="s">
        <v>38</v>
      </c>
      <c r="R2479">
        <v>50000</v>
      </c>
      <c r="S2479">
        <v>0.11400000005960464</v>
      </c>
      <c r="T2479">
        <v>200.55999755859375</v>
      </c>
      <c r="U2479">
        <v>7.9999998211860657E-2</v>
      </c>
      <c r="V2479">
        <v>6400</v>
      </c>
      <c r="W2479">
        <v>16</v>
      </c>
      <c r="X2479">
        <v>7220</v>
      </c>
    </row>
    <row r="2480" spans="1:24" x14ac:dyDescent="0.3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2">
        <v>44298</v>
      </c>
      <c r="M2480">
        <v>413524</v>
      </c>
      <c r="N2480" s="1" t="s">
        <v>86</v>
      </c>
      <c r="O2480" s="1" t="s">
        <v>80</v>
      </c>
      <c r="P2480" s="1" t="s">
        <v>32</v>
      </c>
      <c r="Q2480" s="1" t="s">
        <v>38</v>
      </c>
      <c r="R2480">
        <v>50000</v>
      </c>
      <c r="S2480">
        <v>6.7900002002716064E-2</v>
      </c>
      <c r="T2480">
        <v>172.69000244140625</v>
      </c>
      <c r="U2480">
        <v>0.14740000665187836</v>
      </c>
      <c r="V2480">
        <v>5000</v>
      </c>
      <c r="W2480">
        <v>4</v>
      </c>
      <c r="X2480">
        <v>6217</v>
      </c>
    </row>
    <row r="2481" spans="1:24" x14ac:dyDescent="0.3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2">
        <v>44298</v>
      </c>
      <c r="M2481">
        <v>413619</v>
      </c>
      <c r="N2481" s="1" t="s">
        <v>36</v>
      </c>
      <c r="O2481" s="1" t="s">
        <v>48</v>
      </c>
      <c r="P2481" s="1" t="s">
        <v>32</v>
      </c>
      <c r="Q2481" s="1" t="s">
        <v>1301</v>
      </c>
      <c r="R2481">
        <v>93000</v>
      </c>
      <c r="S2481">
        <v>0.19239999353885651</v>
      </c>
      <c r="T2481">
        <v>472.79000854492188</v>
      </c>
      <c r="U2481">
        <v>0.13160000741481781</v>
      </c>
      <c r="V2481">
        <v>14000</v>
      </c>
      <c r="W2481">
        <v>32</v>
      </c>
      <c r="X2481">
        <v>17020</v>
      </c>
    </row>
    <row r="2482" spans="1:24" x14ac:dyDescent="0.3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2">
        <v>44480</v>
      </c>
      <c r="M2482">
        <v>413673</v>
      </c>
      <c r="N2482" s="1" t="s">
        <v>30</v>
      </c>
      <c r="O2482" s="1" t="s">
        <v>55</v>
      </c>
      <c r="P2482" s="1" t="s">
        <v>32</v>
      </c>
      <c r="Q2482" s="1" t="s">
        <v>38</v>
      </c>
      <c r="R2482">
        <v>35004</v>
      </c>
      <c r="S2482">
        <v>0.22759999334812164</v>
      </c>
      <c r="T2482">
        <v>584.91998291015625</v>
      </c>
      <c r="U2482">
        <v>9.6299998462200165E-2</v>
      </c>
      <c r="V2482">
        <v>18225</v>
      </c>
      <c r="W2482">
        <v>16</v>
      </c>
      <c r="X2482">
        <v>20994</v>
      </c>
    </row>
    <row r="2483" spans="1:24" x14ac:dyDescent="0.3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2">
        <v>44357</v>
      </c>
      <c r="M2483">
        <v>413836</v>
      </c>
      <c r="N2483" s="1" t="s">
        <v>91</v>
      </c>
      <c r="O2483" s="1" t="s">
        <v>82</v>
      </c>
      <c r="P2483" s="1" t="s">
        <v>32</v>
      </c>
      <c r="Q2483" s="1" t="s">
        <v>38</v>
      </c>
      <c r="R2483">
        <v>52800</v>
      </c>
      <c r="S2483">
        <v>5.9000002220273018E-3</v>
      </c>
      <c r="T2483">
        <v>127.79000091552734</v>
      </c>
      <c r="U2483">
        <v>9.3199998140335083E-2</v>
      </c>
      <c r="V2483">
        <v>4000</v>
      </c>
      <c r="W2483">
        <v>6</v>
      </c>
      <c r="X2483">
        <v>4343</v>
      </c>
    </row>
    <row r="2484" spans="1:24" x14ac:dyDescent="0.3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2">
        <v>44328</v>
      </c>
      <c r="M2484">
        <v>413911</v>
      </c>
      <c r="N2484" s="1" t="s">
        <v>280</v>
      </c>
      <c r="O2484" s="1" t="s">
        <v>37</v>
      </c>
      <c r="P2484" s="1" t="s">
        <v>32</v>
      </c>
      <c r="Q2484" s="1" t="s">
        <v>38</v>
      </c>
      <c r="R2484">
        <v>64000</v>
      </c>
      <c r="S2484">
        <v>0.1671999990940094</v>
      </c>
      <c r="T2484">
        <v>159.91999816894531</v>
      </c>
      <c r="U2484">
        <v>0.12210000306367874</v>
      </c>
      <c r="V2484">
        <v>4800</v>
      </c>
      <c r="W2484">
        <v>47</v>
      </c>
      <c r="X2484">
        <v>5757</v>
      </c>
    </row>
    <row r="2485" spans="1:24" x14ac:dyDescent="0.3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2">
        <v>44510</v>
      </c>
      <c r="M2485">
        <v>414028</v>
      </c>
      <c r="N2485" s="1" t="s">
        <v>30</v>
      </c>
      <c r="O2485" s="1" t="s">
        <v>61</v>
      </c>
      <c r="P2485" s="1" t="s">
        <v>32</v>
      </c>
      <c r="Q2485" s="1" t="s">
        <v>1301</v>
      </c>
      <c r="R2485">
        <v>46296</v>
      </c>
      <c r="S2485">
        <v>5.9399999678134918E-2</v>
      </c>
      <c r="T2485">
        <v>302.57000732421875</v>
      </c>
      <c r="U2485">
        <v>0.14419999718666077</v>
      </c>
      <c r="V2485">
        <v>8800</v>
      </c>
      <c r="W2485">
        <v>26</v>
      </c>
      <c r="X2485">
        <v>10376</v>
      </c>
    </row>
    <row r="2486" spans="1:24" x14ac:dyDescent="0.3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2">
        <v>44541</v>
      </c>
      <c r="M2486">
        <v>414154</v>
      </c>
      <c r="N2486" s="1" t="s">
        <v>30</v>
      </c>
      <c r="O2486" s="1" t="s">
        <v>80</v>
      </c>
      <c r="P2486" s="1" t="s">
        <v>32</v>
      </c>
      <c r="Q2486" s="1" t="s">
        <v>1301</v>
      </c>
      <c r="R2486">
        <v>35482.19921875</v>
      </c>
      <c r="S2486">
        <v>0.17280000448226929</v>
      </c>
      <c r="T2486">
        <v>241.75999450683594</v>
      </c>
      <c r="U2486">
        <v>0.14740000665187836</v>
      </c>
      <c r="V2486">
        <v>7000</v>
      </c>
      <c r="W2486">
        <v>34</v>
      </c>
      <c r="X2486">
        <v>8534</v>
      </c>
    </row>
    <row r="2487" spans="1:24" x14ac:dyDescent="0.3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2">
        <v>44388</v>
      </c>
      <c r="M2487">
        <v>414214</v>
      </c>
      <c r="N2487" s="1" t="s">
        <v>91</v>
      </c>
      <c r="O2487" s="1" t="s">
        <v>31</v>
      </c>
      <c r="P2487" s="1" t="s">
        <v>32</v>
      </c>
      <c r="Q2487" s="1" t="s">
        <v>1301</v>
      </c>
      <c r="R2487">
        <v>85000</v>
      </c>
      <c r="S2487">
        <v>0.11860000342130661</v>
      </c>
      <c r="T2487">
        <v>331.6400146484375</v>
      </c>
      <c r="U2487">
        <v>0.11890000104904175</v>
      </c>
      <c r="V2487">
        <v>10000</v>
      </c>
      <c r="W2487">
        <v>17</v>
      </c>
      <c r="X2487">
        <v>11796</v>
      </c>
    </row>
    <row r="2488" spans="1:24" x14ac:dyDescent="0.3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2">
        <v>44298</v>
      </c>
      <c r="M2488">
        <v>414226</v>
      </c>
      <c r="N2488" s="1" t="s">
        <v>86</v>
      </c>
      <c r="O2488" s="1" t="s">
        <v>75</v>
      </c>
      <c r="P2488" s="1" t="s">
        <v>32</v>
      </c>
      <c r="Q2488" s="1" t="s">
        <v>33</v>
      </c>
      <c r="R2488">
        <v>160000</v>
      </c>
      <c r="S2488">
        <v>5.0200000405311584E-2</v>
      </c>
      <c r="T2488">
        <v>678.46002197265625</v>
      </c>
      <c r="U2488">
        <v>0.13470000028610229</v>
      </c>
      <c r="V2488">
        <v>20000</v>
      </c>
      <c r="W2488">
        <v>19</v>
      </c>
      <c r="X2488">
        <v>24424</v>
      </c>
    </row>
    <row r="2489" spans="1:24" x14ac:dyDescent="0.3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2">
        <v>44298</v>
      </c>
      <c r="M2489">
        <v>414260</v>
      </c>
      <c r="N2489" s="1" t="s">
        <v>95</v>
      </c>
      <c r="O2489" s="1" t="s">
        <v>82</v>
      </c>
      <c r="P2489" s="1" t="s">
        <v>32</v>
      </c>
      <c r="Q2489" s="1" t="s">
        <v>1301</v>
      </c>
      <c r="R2489">
        <v>72000</v>
      </c>
      <c r="S2489">
        <v>0.18500000238418579</v>
      </c>
      <c r="T2489">
        <v>223.6300048828125</v>
      </c>
      <c r="U2489">
        <v>9.3199998140335083E-2</v>
      </c>
      <c r="V2489">
        <v>7000</v>
      </c>
      <c r="W2489">
        <v>22</v>
      </c>
      <c r="X2489">
        <v>8049</v>
      </c>
    </row>
    <row r="2490" spans="1:24" x14ac:dyDescent="0.3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2">
        <v>44481</v>
      </c>
      <c r="M2490">
        <v>414262</v>
      </c>
      <c r="N2490" s="1" t="s">
        <v>36</v>
      </c>
      <c r="O2490" s="1" t="s">
        <v>51</v>
      </c>
      <c r="P2490" s="1" t="s">
        <v>32</v>
      </c>
      <c r="Q2490" s="1" t="s">
        <v>38</v>
      </c>
      <c r="R2490">
        <v>75744</v>
      </c>
      <c r="S2490">
        <v>0.1273999959230423</v>
      </c>
      <c r="T2490">
        <v>222</v>
      </c>
      <c r="U2490">
        <v>0.11829999834299088</v>
      </c>
      <c r="V2490">
        <v>6700</v>
      </c>
      <c r="W2490">
        <v>22</v>
      </c>
      <c r="X2490">
        <v>7992</v>
      </c>
    </row>
    <row r="2491" spans="1:24" x14ac:dyDescent="0.3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2">
        <v>44448</v>
      </c>
      <c r="M2491">
        <v>414293</v>
      </c>
      <c r="N2491" s="1" t="s">
        <v>120</v>
      </c>
      <c r="O2491" s="1" t="s">
        <v>31</v>
      </c>
      <c r="P2491" s="1" t="s">
        <v>32</v>
      </c>
      <c r="Q2491" s="1" t="s">
        <v>1301</v>
      </c>
      <c r="R2491">
        <v>108000</v>
      </c>
      <c r="S2491">
        <v>7.0399999618530273E-2</v>
      </c>
      <c r="T2491">
        <v>232.14999389648438</v>
      </c>
      <c r="U2491">
        <v>0.11890000104904175</v>
      </c>
      <c r="V2491">
        <v>7000</v>
      </c>
      <c r="W2491">
        <v>14</v>
      </c>
      <c r="X2491">
        <v>7139</v>
      </c>
    </row>
    <row r="2492" spans="1:24" x14ac:dyDescent="0.3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2">
        <v>44265</v>
      </c>
      <c r="M2492">
        <v>414366</v>
      </c>
      <c r="N2492" s="1" t="s">
        <v>30</v>
      </c>
      <c r="O2492" s="1" t="s">
        <v>82</v>
      </c>
      <c r="P2492" s="1" t="s">
        <v>32</v>
      </c>
      <c r="Q2492" s="1" t="s">
        <v>1301</v>
      </c>
      <c r="R2492">
        <v>17004</v>
      </c>
      <c r="S2492">
        <v>0.24629999697208405</v>
      </c>
      <c r="T2492">
        <v>70.290000915527344</v>
      </c>
      <c r="U2492">
        <v>9.3199998140335083E-2</v>
      </c>
      <c r="V2492">
        <v>2200</v>
      </c>
      <c r="W2492">
        <v>33</v>
      </c>
      <c r="X2492">
        <v>669</v>
      </c>
    </row>
    <row r="2493" spans="1:24" x14ac:dyDescent="0.3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2">
        <v>44298</v>
      </c>
      <c r="M2493">
        <v>414386</v>
      </c>
      <c r="N2493" s="1" t="s">
        <v>30</v>
      </c>
      <c r="O2493" s="1" t="s">
        <v>44</v>
      </c>
      <c r="P2493" s="1" t="s">
        <v>32</v>
      </c>
      <c r="Q2493" s="1" t="s">
        <v>38</v>
      </c>
      <c r="R2493">
        <v>42996</v>
      </c>
      <c r="S2493">
        <v>0.11949999630451202</v>
      </c>
      <c r="T2493">
        <v>201.71000671386719</v>
      </c>
      <c r="U2493">
        <v>0.12839999794960022</v>
      </c>
      <c r="V2493">
        <v>6000</v>
      </c>
      <c r="W2493">
        <v>9</v>
      </c>
      <c r="X2493">
        <v>7262</v>
      </c>
    </row>
    <row r="2494" spans="1:24" x14ac:dyDescent="0.3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2">
        <v>44298</v>
      </c>
      <c r="M2494">
        <v>414464</v>
      </c>
      <c r="N2494" s="1" t="s">
        <v>68</v>
      </c>
      <c r="O2494" s="1" t="s">
        <v>82</v>
      </c>
      <c r="P2494" s="1" t="s">
        <v>32</v>
      </c>
      <c r="Q2494" s="1" t="s">
        <v>38</v>
      </c>
      <c r="R2494">
        <v>189996</v>
      </c>
      <c r="S2494">
        <v>1.0499999858438969E-2</v>
      </c>
      <c r="T2494">
        <v>268.3599853515625</v>
      </c>
      <c r="U2494">
        <v>9.3199998140335083E-2</v>
      </c>
      <c r="V2494">
        <v>8400</v>
      </c>
      <c r="W2494">
        <v>13</v>
      </c>
      <c r="X2494">
        <v>9661</v>
      </c>
    </row>
    <row r="2495" spans="1:24" x14ac:dyDescent="0.3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2">
        <v>44298</v>
      </c>
      <c r="M2495">
        <v>414543</v>
      </c>
      <c r="N2495" s="1" t="s">
        <v>30</v>
      </c>
      <c r="O2495" s="1" t="s">
        <v>61</v>
      </c>
      <c r="P2495" s="1" t="s">
        <v>32</v>
      </c>
      <c r="Q2495" s="1" t="s">
        <v>33</v>
      </c>
      <c r="R2495">
        <v>70000</v>
      </c>
      <c r="S2495">
        <v>0.2054000049829483</v>
      </c>
      <c r="T2495">
        <v>550.1300048828125</v>
      </c>
      <c r="U2495">
        <v>0.14419999718666077</v>
      </c>
      <c r="V2495">
        <v>16000</v>
      </c>
      <c r="W2495">
        <v>20</v>
      </c>
      <c r="X2495">
        <v>19804</v>
      </c>
    </row>
    <row r="2496" spans="1:24" x14ac:dyDescent="0.3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2">
        <v>44570</v>
      </c>
      <c r="M2496">
        <v>414546</v>
      </c>
      <c r="N2496" s="1" t="s">
        <v>86</v>
      </c>
      <c r="O2496" s="1" t="s">
        <v>55</v>
      </c>
      <c r="P2496" s="1" t="s">
        <v>32</v>
      </c>
      <c r="Q2496" s="1" t="s">
        <v>38</v>
      </c>
      <c r="R2496">
        <v>132000</v>
      </c>
      <c r="S2496">
        <v>0.14589999616146088</v>
      </c>
      <c r="T2496">
        <v>449.32000732421875</v>
      </c>
      <c r="U2496">
        <v>9.6299998462200165E-2</v>
      </c>
      <c r="V2496">
        <v>14000</v>
      </c>
      <c r="W2496">
        <v>34</v>
      </c>
      <c r="X2496">
        <v>14912</v>
      </c>
    </row>
    <row r="2497" spans="1:24" x14ac:dyDescent="0.3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2">
        <v>44359</v>
      </c>
      <c r="M2497">
        <v>414547</v>
      </c>
      <c r="N2497" s="1" t="s">
        <v>86</v>
      </c>
      <c r="O2497" s="1" t="s">
        <v>87</v>
      </c>
      <c r="P2497" s="1" t="s">
        <v>32</v>
      </c>
      <c r="Q2497" s="1" t="s">
        <v>38</v>
      </c>
      <c r="R2497">
        <v>50000</v>
      </c>
      <c r="S2497">
        <v>3.2400000840425491E-2</v>
      </c>
      <c r="T2497">
        <v>203.69000244140625</v>
      </c>
      <c r="U2497">
        <v>7.9999998211860657E-2</v>
      </c>
      <c r="V2497">
        <v>6500</v>
      </c>
      <c r="W2497">
        <v>19</v>
      </c>
      <c r="X2497">
        <v>7365</v>
      </c>
    </row>
    <row r="2498" spans="1:24" x14ac:dyDescent="0.3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2">
        <v>44298</v>
      </c>
      <c r="M2498">
        <v>414565</v>
      </c>
      <c r="N2498" s="1" t="s">
        <v>86</v>
      </c>
      <c r="O2498" s="1" t="s">
        <v>53</v>
      </c>
      <c r="P2498" s="1" t="s">
        <v>32</v>
      </c>
      <c r="Q2498" s="1" t="s">
        <v>33</v>
      </c>
      <c r="R2498">
        <v>50004</v>
      </c>
      <c r="S2498">
        <v>0.16580000519752502</v>
      </c>
      <c r="T2498">
        <v>340.760009765625</v>
      </c>
      <c r="U2498">
        <v>0.13789999485015869</v>
      </c>
      <c r="V2498">
        <v>10000</v>
      </c>
      <c r="W2498">
        <v>11</v>
      </c>
      <c r="X2498">
        <v>12267</v>
      </c>
    </row>
    <row r="2499" spans="1:24" x14ac:dyDescent="0.3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2">
        <v>44298</v>
      </c>
      <c r="M2499">
        <v>414569</v>
      </c>
      <c r="N2499" s="1" t="s">
        <v>30</v>
      </c>
      <c r="O2499" s="1" t="s">
        <v>80</v>
      </c>
      <c r="P2499" s="1" t="s">
        <v>32</v>
      </c>
      <c r="Q2499" s="1" t="s">
        <v>1301</v>
      </c>
      <c r="R2499">
        <v>114000</v>
      </c>
      <c r="S2499">
        <v>0.15270000696182251</v>
      </c>
      <c r="T2499">
        <v>690.739990234375</v>
      </c>
      <c r="U2499">
        <v>0.14740000665187836</v>
      </c>
      <c r="V2499">
        <v>20000</v>
      </c>
      <c r="W2499">
        <v>16</v>
      </c>
      <c r="X2499">
        <v>24866</v>
      </c>
    </row>
    <row r="2500" spans="1:24" x14ac:dyDescent="0.3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2">
        <v>44327</v>
      </c>
      <c r="M2500">
        <v>414593</v>
      </c>
      <c r="N2500" s="1" t="s">
        <v>30</v>
      </c>
      <c r="O2500" s="1" t="s">
        <v>53</v>
      </c>
      <c r="P2500" s="1" t="s">
        <v>32</v>
      </c>
      <c r="Q2500" s="1" t="s">
        <v>33</v>
      </c>
      <c r="R2500">
        <v>33000</v>
      </c>
      <c r="S2500">
        <v>0.20360000431537628</v>
      </c>
      <c r="T2500">
        <v>468.54000854492188</v>
      </c>
      <c r="U2500">
        <v>0.13789999485015869</v>
      </c>
      <c r="V2500">
        <v>13750</v>
      </c>
      <c r="W2500">
        <v>9</v>
      </c>
      <c r="X2500">
        <v>16404</v>
      </c>
    </row>
    <row r="2501" spans="1:24" x14ac:dyDescent="0.3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2">
        <v>44298</v>
      </c>
      <c r="M2501">
        <v>414616</v>
      </c>
      <c r="N2501" s="1" t="s">
        <v>86</v>
      </c>
      <c r="O2501" s="1" t="s">
        <v>48</v>
      </c>
      <c r="P2501" s="1" t="s">
        <v>32</v>
      </c>
      <c r="Q2501" s="1" t="s">
        <v>38</v>
      </c>
      <c r="R2501">
        <v>150000</v>
      </c>
      <c r="S2501">
        <v>0.10980000346899033</v>
      </c>
      <c r="T2501">
        <v>168.86000061035156</v>
      </c>
      <c r="U2501">
        <v>0.13160000741481781</v>
      </c>
      <c r="V2501">
        <v>5000</v>
      </c>
      <c r="W2501">
        <v>24</v>
      </c>
      <c r="X2501">
        <v>6079</v>
      </c>
    </row>
    <row r="2502" spans="1:24" x14ac:dyDescent="0.3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2">
        <v>44450</v>
      </c>
      <c r="M2502">
        <v>414634</v>
      </c>
      <c r="N2502" s="1" t="s">
        <v>30</v>
      </c>
      <c r="O2502" s="1" t="s">
        <v>80</v>
      </c>
      <c r="P2502" s="1" t="s">
        <v>32</v>
      </c>
      <c r="Q2502" s="1" t="s">
        <v>33</v>
      </c>
      <c r="R2502">
        <v>100824</v>
      </c>
      <c r="S2502">
        <v>4.960000142455101E-2</v>
      </c>
      <c r="T2502">
        <v>207.22999572753906</v>
      </c>
      <c r="U2502">
        <v>0.14740000665187836</v>
      </c>
      <c r="V2502">
        <v>6000</v>
      </c>
      <c r="W2502">
        <v>31</v>
      </c>
      <c r="X2502">
        <v>7372</v>
      </c>
    </row>
    <row r="2503" spans="1:24" x14ac:dyDescent="0.3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2">
        <v>44298</v>
      </c>
      <c r="M2503">
        <v>414639</v>
      </c>
      <c r="N2503" s="1" t="s">
        <v>167</v>
      </c>
      <c r="O2503" s="1" t="s">
        <v>61</v>
      </c>
      <c r="P2503" s="1" t="s">
        <v>32</v>
      </c>
      <c r="Q2503" s="1" t="s">
        <v>38</v>
      </c>
      <c r="R2503">
        <v>70000</v>
      </c>
      <c r="S2503">
        <v>7.890000194311142E-2</v>
      </c>
      <c r="T2503">
        <v>618.8900146484375</v>
      </c>
      <c r="U2503">
        <v>0.14419999718666077</v>
      </c>
      <c r="V2503">
        <v>18000</v>
      </c>
      <c r="W2503">
        <v>10</v>
      </c>
      <c r="X2503">
        <v>22280</v>
      </c>
    </row>
    <row r="2504" spans="1:24" x14ac:dyDescent="0.3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2">
        <v>44298</v>
      </c>
      <c r="M2504">
        <v>414324</v>
      </c>
      <c r="N2504" s="1" t="s">
        <v>30</v>
      </c>
      <c r="O2504" s="1" t="s">
        <v>44</v>
      </c>
      <c r="P2504" s="1" t="s">
        <v>32</v>
      </c>
      <c r="Q2504" s="1" t="s">
        <v>1301</v>
      </c>
      <c r="R2504">
        <v>65000</v>
      </c>
      <c r="S2504">
        <v>0.16249999403953552</v>
      </c>
      <c r="T2504">
        <v>638.75</v>
      </c>
      <c r="U2504">
        <v>0.12839999794960022</v>
      </c>
      <c r="V2504">
        <v>19000</v>
      </c>
      <c r="W2504">
        <v>17</v>
      </c>
      <c r="X2504">
        <v>22995</v>
      </c>
    </row>
    <row r="2505" spans="1:24" x14ac:dyDescent="0.3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2">
        <v>44298</v>
      </c>
      <c r="M2505">
        <v>414688</v>
      </c>
      <c r="N2505" s="1" t="s">
        <v>91</v>
      </c>
      <c r="O2505" s="1" t="s">
        <v>116</v>
      </c>
      <c r="P2505" s="1" t="s">
        <v>32</v>
      </c>
      <c r="Q2505" s="1" t="s">
        <v>38</v>
      </c>
      <c r="R2505">
        <v>32000</v>
      </c>
      <c r="S2505">
        <v>5.7000000029802322E-2</v>
      </c>
      <c r="T2505">
        <v>124.76999664306641</v>
      </c>
      <c r="U2505">
        <v>7.680000364780426E-2</v>
      </c>
      <c r="V2505">
        <v>4000</v>
      </c>
      <c r="W2505">
        <v>33</v>
      </c>
      <c r="X2505">
        <v>4491</v>
      </c>
    </row>
    <row r="2506" spans="1:24" x14ac:dyDescent="0.3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2">
        <v>44326</v>
      </c>
      <c r="M2506">
        <v>414722</v>
      </c>
      <c r="N2506" s="1" t="s">
        <v>167</v>
      </c>
      <c r="O2506" s="1" t="s">
        <v>92</v>
      </c>
      <c r="P2506" s="1" t="s">
        <v>32</v>
      </c>
      <c r="Q2506" s="1" t="s">
        <v>38</v>
      </c>
      <c r="R2506">
        <v>39000</v>
      </c>
      <c r="S2506">
        <v>0.13750000298023224</v>
      </c>
      <c r="T2506">
        <v>401.60000610351563</v>
      </c>
      <c r="U2506">
        <v>0.12530000507831573</v>
      </c>
      <c r="V2506">
        <v>12000</v>
      </c>
      <c r="W2506">
        <v>12</v>
      </c>
      <c r="X2506">
        <v>13395</v>
      </c>
    </row>
    <row r="2507" spans="1:24" x14ac:dyDescent="0.3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2">
        <v>44356</v>
      </c>
      <c r="M2507">
        <v>414800</v>
      </c>
      <c r="N2507" s="1" t="s">
        <v>120</v>
      </c>
      <c r="O2507" s="1" t="s">
        <v>174</v>
      </c>
      <c r="P2507" s="1" t="s">
        <v>32</v>
      </c>
      <c r="Q2507" s="1" t="s">
        <v>33</v>
      </c>
      <c r="R2507">
        <v>101300</v>
      </c>
      <c r="S2507">
        <v>0.14419999718666077</v>
      </c>
      <c r="T2507">
        <v>644.1199951171875</v>
      </c>
      <c r="U2507">
        <v>0.17260000109672546</v>
      </c>
      <c r="V2507">
        <v>18000</v>
      </c>
      <c r="W2507">
        <v>60</v>
      </c>
      <c r="X2507">
        <v>18513</v>
      </c>
    </row>
    <row r="2508" spans="1:24" x14ac:dyDescent="0.3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2">
        <v>44479</v>
      </c>
      <c r="M2508">
        <v>414807</v>
      </c>
      <c r="N2508" s="1" t="s">
        <v>68</v>
      </c>
      <c r="O2508" s="1" t="s">
        <v>108</v>
      </c>
      <c r="P2508" s="1" t="s">
        <v>32</v>
      </c>
      <c r="Q2508" s="1" t="s">
        <v>1301</v>
      </c>
      <c r="R2508">
        <v>33000</v>
      </c>
      <c r="S2508">
        <v>0.11779999732971191</v>
      </c>
      <c r="T2508">
        <v>156.1199951171875</v>
      </c>
      <c r="U2508">
        <v>0.15049999952316284</v>
      </c>
      <c r="V2508">
        <v>4500</v>
      </c>
      <c r="W2508">
        <v>31</v>
      </c>
      <c r="X2508">
        <v>5203</v>
      </c>
    </row>
    <row r="2509" spans="1:24" x14ac:dyDescent="0.3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2">
        <v>44298</v>
      </c>
      <c r="M2509">
        <v>406515</v>
      </c>
      <c r="N2509" s="1" t="s">
        <v>86</v>
      </c>
      <c r="O2509" s="1" t="s">
        <v>48</v>
      </c>
      <c r="P2509" s="1" t="s">
        <v>32</v>
      </c>
      <c r="Q2509" s="1" t="s">
        <v>33</v>
      </c>
      <c r="R2509">
        <v>55000</v>
      </c>
      <c r="S2509">
        <v>0.20069999992847443</v>
      </c>
      <c r="T2509">
        <v>270.17001342773438</v>
      </c>
      <c r="U2509">
        <v>0.13160000741481781</v>
      </c>
      <c r="V2509">
        <v>8000</v>
      </c>
      <c r="W2509">
        <v>16</v>
      </c>
      <c r="X2509">
        <v>9726</v>
      </c>
    </row>
    <row r="2510" spans="1:24" x14ac:dyDescent="0.3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2">
        <v>44328</v>
      </c>
      <c r="M2510">
        <v>414887</v>
      </c>
      <c r="N2510" s="1" t="s">
        <v>30</v>
      </c>
      <c r="O2510" s="1" t="s">
        <v>53</v>
      </c>
      <c r="P2510" s="1" t="s">
        <v>32</v>
      </c>
      <c r="Q2510" s="1" t="s">
        <v>1301</v>
      </c>
      <c r="R2510">
        <v>49008</v>
      </c>
      <c r="S2510">
        <v>0.11699999868869781</v>
      </c>
      <c r="T2510">
        <v>408.91000366210938</v>
      </c>
      <c r="U2510">
        <v>0.13789999485015869</v>
      </c>
      <c r="V2510">
        <v>12000</v>
      </c>
      <c r="W2510">
        <v>18</v>
      </c>
      <c r="X2510">
        <v>14721</v>
      </c>
    </row>
    <row r="2511" spans="1:24" x14ac:dyDescent="0.3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2">
        <v>44509</v>
      </c>
      <c r="M2511">
        <v>408328</v>
      </c>
      <c r="N2511" s="1" t="s">
        <v>30</v>
      </c>
      <c r="O2511" s="1" t="s">
        <v>75</v>
      </c>
      <c r="P2511" s="1" t="s">
        <v>32</v>
      </c>
      <c r="Q2511" s="1" t="s">
        <v>33</v>
      </c>
      <c r="R2511">
        <v>184000</v>
      </c>
      <c r="S2511">
        <v>7.2800002992153168E-2</v>
      </c>
      <c r="T2511">
        <v>678.46002197265625</v>
      </c>
      <c r="U2511">
        <v>0.13470000028610229</v>
      </c>
      <c r="V2511">
        <v>20000</v>
      </c>
      <c r="W2511">
        <v>34</v>
      </c>
      <c r="X2511">
        <v>4101</v>
      </c>
    </row>
    <row r="2512" spans="1:24" x14ac:dyDescent="0.3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2">
        <v>44419</v>
      </c>
      <c r="M2512">
        <v>414911</v>
      </c>
      <c r="N2512" s="1" t="s">
        <v>1320</v>
      </c>
      <c r="O2512" s="1" t="s">
        <v>37</v>
      </c>
      <c r="P2512" s="1" t="s">
        <v>32</v>
      </c>
      <c r="Q2512" s="1" t="s">
        <v>1301</v>
      </c>
      <c r="R2512">
        <v>35000</v>
      </c>
      <c r="S2512">
        <v>0.15219999849796295</v>
      </c>
      <c r="T2512">
        <v>199.88999938964844</v>
      </c>
      <c r="U2512">
        <v>0.12210000306367874</v>
      </c>
      <c r="V2512">
        <v>6000</v>
      </c>
      <c r="W2512">
        <v>29</v>
      </c>
      <c r="X2512">
        <v>6941</v>
      </c>
    </row>
    <row r="2513" spans="1:24" x14ac:dyDescent="0.3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2">
        <v>44328</v>
      </c>
      <c r="M2513">
        <v>414952</v>
      </c>
      <c r="N2513" s="1" t="s">
        <v>30</v>
      </c>
      <c r="O2513" s="1" t="s">
        <v>61</v>
      </c>
      <c r="P2513" s="1" t="s">
        <v>32</v>
      </c>
      <c r="Q2513" s="1" t="s">
        <v>33</v>
      </c>
      <c r="R2513">
        <v>90000</v>
      </c>
      <c r="S2513">
        <v>8.2099996507167816E-2</v>
      </c>
      <c r="T2513">
        <v>515.739990234375</v>
      </c>
      <c r="U2513">
        <v>0.14419999718666077</v>
      </c>
      <c r="V2513">
        <v>15000</v>
      </c>
      <c r="W2513">
        <v>13</v>
      </c>
      <c r="X2513">
        <v>18567</v>
      </c>
    </row>
    <row r="2514" spans="1:24" x14ac:dyDescent="0.3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2">
        <v>44328</v>
      </c>
      <c r="M2514">
        <v>414948</v>
      </c>
      <c r="N2514" s="1" t="s">
        <v>103</v>
      </c>
      <c r="O2514" s="1" t="s">
        <v>201</v>
      </c>
      <c r="P2514" s="1" t="s">
        <v>32</v>
      </c>
      <c r="Q2514" s="1" t="s">
        <v>38</v>
      </c>
      <c r="R2514">
        <v>112995</v>
      </c>
      <c r="S2514">
        <v>3.8999998942017555E-3</v>
      </c>
      <c r="T2514">
        <v>77.620002746582031</v>
      </c>
      <c r="U2514">
        <v>7.3700003325939178E-2</v>
      </c>
      <c r="V2514">
        <v>2500</v>
      </c>
      <c r="W2514">
        <v>26</v>
      </c>
      <c r="X2514">
        <v>2794</v>
      </c>
    </row>
    <row r="2515" spans="1:24" x14ac:dyDescent="0.3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2">
        <v>44328</v>
      </c>
      <c r="M2515">
        <v>414968</v>
      </c>
      <c r="N2515" s="1" t="s">
        <v>30</v>
      </c>
      <c r="O2515" s="1" t="s">
        <v>352</v>
      </c>
      <c r="P2515" s="1" t="s">
        <v>32</v>
      </c>
      <c r="Q2515" s="1" t="s">
        <v>38</v>
      </c>
      <c r="R2515">
        <v>67000</v>
      </c>
      <c r="S2515">
        <v>0.1039000004529953</v>
      </c>
      <c r="T2515">
        <v>565.02001953125</v>
      </c>
      <c r="U2515">
        <v>0.1632000058889389</v>
      </c>
      <c r="V2515">
        <v>16000</v>
      </c>
      <c r="W2515">
        <v>26</v>
      </c>
      <c r="X2515">
        <v>20340</v>
      </c>
    </row>
    <row r="2516" spans="1:24" x14ac:dyDescent="0.3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2">
        <v>44481</v>
      </c>
      <c r="M2516">
        <v>414973</v>
      </c>
      <c r="N2516" s="1" t="s">
        <v>30</v>
      </c>
      <c r="O2516" s="1" t="s">
        <v>116</v>
      </c>
      <c r="P2516" s="1" t="s">
        <v>32</v>
      </c>
      <c r="Q2516" s="1" t="s">
        <v>38</v>
      </c>
      <c r="R2516">
        <v>85800</v>
      </c>
      <c r="S2516">
        <v>7.9199999570846558E-2</v>
      </c>
      <c r="T2516">
        <v>155.30000305175781</v>
      </c>
      <c r="U2516">
        <v>7.4000000953674316E-2</v>
      </c>
      <c r="V2516">
        <v>5000</v>
      </c>
      <c r="W2516">
        <v>17</v>
      </c>
      <c r="X2516">
        <v>5591</v>
      </c>
    </row>
    <row r="2517" spans="1:24" x14ac:dyDescent="0.3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2">
        <v>44328</v>
      </c>
      <c r="M2517">
        <v>415023</v>
      </c>
      <c r="N2517" s="1" t="s">
        <v>30</v>
      </c>
      <c r="O2517" s="1" t="s">
        <v>161</v>
      </c>
      <c r="P2517" s="1" t="s">
        <v>32</v>
      </c>
      <c r="Q2517" s="1" t="s">
        <v>1301</v>
      </c>
      <c r="R2517">
        <v>52000</v>
      </c>
      <c r="S2517">
        <v>0.2492000013589859</v>
      </c>
      <c r="T2517">
        <v>308.05999755859375</v>
      </c>
      <c r="U2517">
        <v>0.14110000431537628</v>
      </c>
      <c r="V2517">
        <v>9000</v>
      </c>
      <c r="W2517">
        <v>11</v>
      </c>
      <c r="X2517">
        <v>11090</v>
      </c>
    </row>
    <row r="2518" spans="1:24" x14ac:dyDescent="0.3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2">
        <v>44328</v>
      </c>
      <c r="M2518">
        <v>415059</v>
      </c>
      <c r="N2518" s="1" t="s">
        <v>30</v>
      </c>
      <c r="O2518" s="1" t="s">
        <v>44</v>
      </c>
      <c r="P2518" s="1" t="s">
        <v>32</v>
      </c>
      <c r="Q2518" s="1" t="s">
        <v>1301</v>
      </c>
      <c r="R2518">
        <v>42000</v>
      </c>
      <c r="S2518">
        <v>0.14200000464916229</v>
      </c>
      <c r="T2518">
        <v>268.95001220703125</v>
      </c>
      <c r="U2518">
        <v>0.12839999794960022</v>
      </c>
      <c r="V2518">
        <v>8000</v>
      </c>
      <c r="W2518">
        <v>8</v>
      </c>
      <c r="X2518">
        <v>9682</v>
      </c>
    </row>
    <row r="2519" spans="1:24" x14ac:dyDescent="0.3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2">
        <v>44328</v>
      </c>
      <c r="M2519">
        <v>415062</v>
      </c>
      <c r="N2519" s="1" t="s">
        <v>30</v>
      </c>
      <c r="O2519" s="1" t="s">
        <v>75</v>
      </c>
      <c r="P2519" s="1" t="s">
        <v>32</v>
      </c>
      <c r="Q2519" s="1" t="s">
        <v>1301</v>
      </c>
      <c r="R2519">
        <v>50004</v>
      </c>
      <c r="S2519">
        <v>0.13699999451637268</v>
      </c>
      <c r="T2519">
        <v>407.07998657226563</v>
      </c>
      <c r="U2519">
        <v>0.13470000028610229</v>
      </c>
      <c r="V2519">
        <v>12000</v>
      </c>
      <c r="W2519">
        <v>15</v>
      </c>
      <c r="X2519">
        <v>14654</v>
      </c>
    </row>
    <row r="2520" spans="1:24" x14ac:dyDescent="0.3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2">
        <v>44327</v>
      </c>
      <c r="M2520">
        <v>415121</v>
      </c>
      <c r="N2520" s="1" t="s">
        <v>30</v>
      </c>
      <c r="O2520" s="1" t="s">
        <v>53</v>
      </c>
      <c r="P2520" s="1" t="s">
        <v>32</v>
      </c>
      <c r="Q2520" s="1" t="s">
        <v>1301</v>
      </c>
      <c r="R2520">
        <v>72000</v>
      </c>
      <c r="S2520">
        <v>0.20100000500679016</v>
      </c>
      <c r="T2520">
        <v>681.510009765625</v>
      </c>
      <c r="U2520">
        <v>0.13789999485015869</v>
      </c>
      <c r="V2520">
        <v>20000</v>
      </c>
      <c r="W2520">
        <v>26</v>
      </c>
      <c r="X2520">
        <v>23955</v>
      </c>
    </row>
    <row r="2521" spans="1:24" x14ac:dyDescent="0.3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2">
        <v>44418</v>
      </c>
      <c r="M2521">
        <v>415218</v>
      </c>
      <c r="N2521" s="1" t="s">
        <v>70</v>
      </c>
      <c r="O2521" s="1" t="s">
        <v>75</v>
      </c>
      <c r="P2521" s="1" t="s">
        <v>32</v>
      </c>
      <c r="Q2521" s="1" t="s">
        <v>38</v>
      </c>
      <c r="R2521">
        <v>35100</v>
      </c>
      <c r="S2521">
        <v>0.21909999847412109</v>
      </c>
      <c r="T2521">
        <v>305.30999755859375</v>
      </c>
      <c r="U2521">
        <v>0.13470000028610229</v>
      </c>
      <c r="V2521">
        <v>9000</v>
      </c>
      <c r="W2521">
        <v>17</v>
      </c>
      <c r="X2521">
        <v>10263</v>
      </c>
    </row>
    <row r="2522" spans="1:24" x14ac:dyDescent="0.3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2">
        <v>44239</v>
      </c>
      <c r="M2522">
        <v>415265</v>
      </c>
      <c r="N2522" s="1" t="s">
        <v>103</v>
      </c>
      <c r="O2522" s="1" t="s">
        <v>82</v>
      </c>
      <c r="P2522" s="1" t="s">
        <v>32</v>
      </c>
      <c r="Q2522" s="1" t="s">
        <v>1301</v>
      </c>
      <c r="R2522">
        <v>87000</v>
      </c>
      <c r="S2522">
        <v>0.13500000536441803</v>
      </c>
      <c r="T2522">
        <v>111.81999969482422</v>
      </c>
      <c r="U2522">
        <v>9.3199998140335083E-2</v>
      </c>
      <c r="V2522">
        <v>3500</v>
      </c>
      <c r="W2522">
        <v>31</v>
      </c>
      <c r="X2522">
        <v>4009</v>
      </c>
    </row>
    <row r="2523" spans="1:24" x14ac:dyDescent="0.3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2">
        <v>44328</v>
      </c>
      <c r="M2523">
        <v>415281</v>
      </c>
      <c r="N2523" s="1" t="s">
        <v>70</v>
      </c>
      <c r="O2523" s="1" t="s">
        <v>157</v>
      </c>
      <c r="P2523" s="1" t="s">
        <v>32</v>
      </c>
      <c r="Q2523" s="1" t="s">
        <v>1301</v>
      </c>
      <c r="R2523">
        <v>50004</v>
      </c>
      <c r="S2523">
        <v>0.13940000534057617</v>
      </c>
      <c r="T2523">
        <v>385.01998901367188</v>
      </c>
      <c r="U2523">
        <v>0.15680000185966492</v>
      </c>
      <c r="V2523">
        <v>11000</v>
      </c>
      <c r="W2523">
        <v>18</v>
      </c>
      <c r="X2523">
        <v>13885</v>
      </c>
    </row>
    <row r="2524" spans="1:24" x14ac:dyDescent="0.3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2">
        <v>44511</v>
      </c>
      <c r="M2524">
        <v>415366</v>
      </c>
      <c r="N2524" s="1" t="s">
        <v>30</v>
      </c>
      <c r="O2524" s="1" t="s">
        <v>55</v>
      </c>
      <c r="P2524" s="1" t="s">
        <v>32</v>
      </c>
      <c r="Q2524" s="1" t="s">
        <v>1301</v>
      </c>
      <c r="R2524">
        <v>30000</v>
      </c>
      <c r="S2524">
        <v>0.15880000591278076</v>
      </c>
      <c r="T2524">
        <v>320.95001220703125</v>
      </c>
      <c r="U2524">
        <v>9.6299998462200165E-2</v>
      </c>
      <c r="V2524">
        <v>10000</v>
      </c>
      <c r="W2524">
        <v>10</v>
      </c>
      <c r="X2524">
        <v>9184</v>
      </c>
    </row>
    <row r="2525" spans="1:24" x14ac:dyDescent="0.3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2">
        <v>44540</v>
      </c>
      <c r="M2525">
        <v>415375</v>
      </c>
      <c r="N2525" s="1" t="s">
        <v>30</v>
      </c>
      <c r="O2525" s="1" t="s">
        <v>87</v>
      </c>
      <c r="P2525" s="1" t="s">
        <v>32</v>
      </c>
      <c r="Q2525" s="1" t="s">
        <v>38</v>
      </c>
      <c r="R2525">
        <v>92004</v>
      </c>
      <c r="S2525">
        <v>5.0700001418590546E-2</v>
      </c>
      <c r="T2525">
        <v>188.02000427246094</v>
      </c>
      <c r="U2525">
        <v>7.9999998211860657E-2</v>
      </c>
      <c r="V2525">
        <v>6000</v>
      </c>
      <c r="W2525">
        <v>61</v>
      </c>
      <c r="X2525">
        <v>3564</v>
      </c>
    </row>
    <row r="2526" spans="1:24" x14ac:dyDescent="0.3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2">
        <v>44328</v>
      </c>
      <c r="M2526">
        <v>415392</v>
      </c>
      <c r="N2526" s="1" t="s">
        <v>30</v>
      </c>
      <c r="O2526" s="1" t="s">
        <v>80</v>
      </c>
      <c r="P2526" s="1" t="s">
        <v>32</v>
      </c>
      <c r="Q2526" s="1" t="s">
        <v>1301</v>
      </c>
      <c r="R2526">
        <v>54000</v>
      </c>
      <c r="S2526">
        <v>4.6199999749660492E-2</v>
      </c>
      <c r="T2526">
        <v>414.45001220703125</v>
      </c>
      <c r="U2526">
        <v>0.14740000665187836</v>
      </c>
      <c r="V2526">
        <v>12000</v>
      </c>
      <c r="W2526">
        <v>16</v>
      </c>
      <c r="X2526">
        <v>14920</v>
      </c>
    </row>
    <row r="2527" spans="1:24" x14ac:dyDescent="0.3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2">
        <v>44298</v>
      </c>
      <c r="M2527">
        <v>415486</v>
      </c>
      <c r="N2527" s="1" t="s">
        <v>68</v>
      </c>
      <c r="O2527" s="1" t="s">
        <v>92</v>
      </c>
      <c r="P2527" s="1" t="s">
        <v>32</v>
      </c>
      <c r="Q2527" s="1" t="s">
        <v>38</v>
      </c>
      <c r="R2527">
        <v>40000</v>
      </c>
      <c r="S2527">
        <v>8.999999612569809E-3</v>
      </c>
      <c r="T2527">
        <v>301.20001220703125</v>
      </c>
      <c r="U2527">
        <v>0.12530000507831573</v>
      </c>
      <c r="V2527">
        <v>9000</v>
      </c>
      <c r="W2527">
        <v>12</v>
      </c>
      <c r="X2527">
        <v>10716</v>
      </c>
    </row>
    <row r="2528" spans="1:24" x14ac:dyDescent="0.3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2">
        <v>44328</v>
      </c>
      <c r="M2528">
        <v>415535</v>
      </c>
      <c r="N2528" s="1" t="s">
        <v>36</v>
      </c>
      <c r="O2528" s="1" t="s">
        <v>116</v>
      </c>
      <c r="P2528" s="1" t="s">
        <v>32</v>
      </c>
      <c r="Q2528" s="1" t="s">
        <v>1301</v>
      </c>
      <c r="R2528">
        <v>70000</v>
      </c>
      <c r="S2528">
        <v>0.10320000350475311</v>
      </c>
      <c r="T2528">
        <v>171.55000305175781</v>
      </c>
      <c r="U2528">
        <v>7.680000364780426E-2</v>
      </c>
      <c r="V2528">
        <v>5500</v>
      </c>
      <c r="W2528">
        <v>10</v>
      </c>
      <c r="X2528">
        <v>6176</v>
      </c>
    </row>
    <row r="2529" spans="1:24" x14ac:dyDescent="0.3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2">
        <v>44328</v>
      </c>
      <c r="M2529">
        <v>415610</v>
      </c>
      <c r="N2529" s="1" t="s">
        <v>30</v>
      </c>
      <c r="O2529" s="1" t="s">
        <v>227</v>
      </c>
      <c r="P2529" s="1" t="s">
        <v>32</v>
      </c>
      <c r="Q2529" s="1" t="s">
        <v>1301</v>
      </c>
      <c r="R2529">
        <v>37440</v>
      </c>
      <c r="S2529">
        <v>0.22920000553131104</v>
      </c>
      <c r="T2529">
        <v>174.24000549316406</v>
      </c>
      <c r="U2529">
        <v>0.15369999408721924</v>
      </c>
      <c r="V2529">
        <v>5000</v>
      </c>
      <c r="W2529">
        <v>20</v>
      </c>
      <c r="X2529">
        <v>6272</v>
      </c>
    </row>
    <row r="2530" spans="1:24" x14ac:dyDescent="0.3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2">
        <v>44297</v>
      </c>
      <c r="M2530">
        <v>415777</v>
      </c>
      <c r="N2530" s="1" t="s">
        <v>30</v>
      </c>
      <c r="O2530" s="1" t="s">
        <v>55</v>
      </c>
      <c r="P2530" s="1" t="s">
        <v>32</v>
      </c>
      <c r="Q2530" s="1" t="s">
        <v>1301</v>
      </c>
      <c r="R2530">
        <v>60000</v>
      </c>
      <c r="S2530">
        <v>9.4400003552436829E-2</v>
      </c>
      <c r="T2530">
        <v>320.95001220703125</v>
      </c>
      <c r="U2530">
        <v>9.6299998462200165E-2</v>
      </c>
      <c r="V2530">
        <v>10000</v>
      </c>
      <c r="W2530">
        <v>14</v>
      </c>
      <c r="X2530">
        <v>7381</v>
      </c>
    </row>
    <row r="2531" spans="1:24" x14ac:dyDescent="0.3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2">
        <v>44357</v>
      </c>
      <c r="M2531">
        <v>415832</v>
      </c>
      <c r="N2531" s="1" t="s">
        <v>86</v>
      </c>
      <c r="O2531" s="1" t="s">
        <v>75</v>
      </c>
      <c r="P2531" s="1" t="s">
        <v>32</v>
      </c>
      <c r="Q2531" s="1" t="s">
        <v>38</v>
      </c>
      <c r="R2531">
        <v>40000</v>
      </c>
      <c r="S2531">
        <v>4.6199999749660492E-2</v>
      </c>
      <c r="T2531">
        <v>203.53999328613281</v>
      </c>
      <c r="U2531">
        <v>0.13470000028610229</v>
      </c>
      <c r="V2531">
        <v>6000</v>
      </c>
      <c r="W2531">
        <v>13</v>
      </c>
      <c r="X2531">
        <v>6751</v>
      </c>
    </row>
    <row r="2532" spans="1:24" x14ac:dyDescent="0.3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2">
        <v>44328</v>
      </c>
      <c r="M2532">
        <v>415856</v>
      </c>
      <c r="N2532" s="1" t="s">
        <v>30</v>
      </c>
      <c r="O2532" s="1" t="s">
        <v>174</v>
      </c>
      <c r="P2532" s="1" t="s">
        <v>32</v>
      </c>
      <c r="Q2532" s="1" t="s">
        <v>38</v>
      </c>
      <c r="R2532">
        <v>70802</v>
      </c>
      <c r="S2532">
        <v>2.7100000530481339E-2</v>
      </c>
      <c r="T2532">
        <v>429.41000366210938</v>
      </c>
      <c r="U2532">
        <v>0.17260000109672546</v>
      </c>
      <c r="V2532">
        <v>12000</v>
      </c>
      <c r="W2532">
        <v>31</v>
      </c>
      <c r="X2532">
        <v>15459</v>
      </c>
    </row>
    <row r="2533" spans="1:24" x14ac:dyDescent="0.3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2">
        <v>44478</v>
      </c>
      <c r="M2533">
        <v>415848</v>
      </c>
      <c r="N2533" s="1" t="s">
        <v>30</v>
      </c>
      <c r="O2533" s="1" t="s">
        <v>80</v>
      </c>
      <c r="P2533" s="1" t="s">
        <v>32</v>
      </c>
      <c r="Q2533" s="1" t="s">
        <v>38</v>
      </c>
      <c r="R2533">
        <v>39500</v>
      </c>
      <c r="S2533">
        <v>0.20350000262260437</v>
      </c>
      <c r="T2533">
        <v>51.810001373291016</v>
      </c>
      <c r="U2533">
        <v>0.14740000665187836</v>
      </c>
      <c r="V2533">
        <v>1500</v>
      </c>
      <c r="W2533">
        <v>10</v>
      </c>
      <c r="X2533">
        <v>1571</v>
      </c>
    </row>
    <row r="2534" spans="1:24" x14ac:dyDescent="0.3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2">
        <v>44479</v>
      </c>
      <c r="M2534">
        <v>415887</v>
      </c>
      <c r="N2534" s="1" t="s">
        <v>70</v>
      </c>
      <c r="O2534" s="1" t="s">
        <v>87</v>
      </c>
      <c r="P2534" s="1" t="s">
        <v>32</v>
      </c>
      <c r="Q2534" s="1" t="s">
        <v>33</v>
      </c>
      <c r="R2534">
        <v>68000</v>
      </c>
      <c r="S2534">
        <v>9.2100001871585846E-2</v>
      </c>
      <c r="T2534">
        <v>31.340000152587891</v>
      </c>
      <c r="U2534">
        <v>7.9999998211860657E-2</v>
      </c>
      <c r="V2534">
        <v>1000</v>
      </c>
      <c r="W2534">
        <v>31</v>
      </c>
      <c r="X2534">
        <v>1073</v>
      </c>
    </row>
    <row r="2535" spans="1:24" x14ac:dyDescent="0.3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2">
        <v>44328</v>
      </c>
      <c r="M2535">
        <v>415916</v>
      </c>
      <c r="N2535" s="1" t="s">
        <v>86</v>
      </c>
      <c r="O2535" s="1" t="s">
        <v>53</v>
      </c>
      <c r="P2535" s="1" t="s">
        <v>32</v>
      </c>
      <c r="Q2535" s="1" t="s">
        <v>1301</v>
      </c>
      <c r="R2535">
        <v>60000</v>
      </c>
      <c r="S2535">
        <v>0.10540000349283218</v>
      </c>
      <c r="T2535">
        <v>272.6099853515625</v>
      </c>
      <c r="U2535">
        <v>0.13789999485015869</v>
      </c>
      <c r="V2535">
        <v>8000</v>
      </c>
      <c r="W2535">
        <v>25</v>
      </c>
      <c r="X2535">
        <v>9814</v>
      </c>
    </row>
    <row r="2536" spans="1:24" x14ac:dyDescent="0.3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2">
        <v>44509</v>
      </c>
      <c r="M2536">
        <v>415970</v>
      </c>
      <c r="N2536" s="1" t="s">
        <v>91</v>
      </c>
      <c r="O2536" s="1" t="s">
        <v>116</v>
      </c>
      <c r="P2536" s="1" t="s">
        <v>32</v>
      </c>
      <c r="Q2536" s="1" t="s">
        <v>1301</v>
      </c>
      <c r="R2536">
        <v>30500</v>
      </c>
      <c r="S2536">
        <v>0.10540000349283218</v>
      </c>
      <c r="T2536">
        <v>112.29000091552734</v>
      </c>
      <c r="U2536">
        <v>7.680000364780426E-2</v>
      </c>
      <c r="V2536">
        <v>3600</v>
      </c>
      <c r="W2536">
        <v>10</v>
      </c>
      <c r="X2536">
        <v>3730</v>
      </c>
    </row>
    <row r="2537" spans="1:24" x14ac:dyDescent="0.3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2">
        <v>44510</v>
      </c>
      <c r="M2537">
        <v>415979</v>
      </c>
      <c r="N2537" s="1" t="s">
        <v>95</v>
      </c>
      <c r="O2537" s="1" t="s">
        <v>92</v>
      </c>
      <c r="P2537" s="1" t="s">
        <v>32</v>
      </c>
      <c r="Q2537" s="1" t="s">
        <v>38</v>
      </c>
      <c r="R2537">
        <v>27996</v>
      </c>
      <c r="S2537">
        <v>0.22720000147819519</v>
      </c>
      <c r="T2537">
        <v>184.07000732421875</v>
      </c>
      <c r="U2537">
        <v>0.12530000507831573</v>
      </c>
      <c r="V2537">
        <v>5500</v>
      </c>
      <c r="W2537">
        <v>13</v>
      </c>
      <c r="X2537">
        <v>6200</v>
      </c>
    </row>
    <row r="2538" spans="1:24" x14ac:dyDescent="0.3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2">
        <v>44450</v>
      </c>
      <c r="M2538">
        <v>416021</v>
      </c>
      <c r="N2538" s="1" t="s">
        <v>30</v>
      </c>
      <c r="O2538" s="1" t="s">
        <v>352</v>
      </c>
      <c r="P2538" s="1" t="s">
        <v>32</v>
      </c>
      <c r="Q2538" s="1" t="s">
        <v>38</v>
      </c>
      <c r="R2538">
        <v>79996</v>
      </c>
      <c r="S2538">
        <v>0.1492999941110611</v>
      </c>
      <c r="T2538">
        <v>847.530029296875</v>
      </c>
      <c r="U2538">
        <v>0.1632000058889389</v>
      </c>
      <c r="V2538">
        <v>24000</v>
      </c>
      <c r="W2538">
        <v>14</v>
      </c>
      <c r="X2538">
        <v>30017</v>
      </c>
    </row>
    <row r="2539" spans="1:24" x14ac:dyDescent="0.3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2">
        <v>44328</v>
      </c>
      <c r="M2539">
        <v>416194</v>
      </c>
      <c r="N2539" s="1" t="s">
        <v>30</v>
      </c>
      <c r="O2539" s="1" t="s">
        <v>75</v>
      </c>
      <c r="P2539" s="1" t="s">
        <v>32</v>
      </c>
      <c r="Q2539" s="1" t="s">
        <v>33</v>
      </c>
      <c r="R2539">
        <v>53500</v>
      </c>
      <c r="S2539">
        <v>0.14059999585151672</v>
      </c>
      <c r="T2539">
        <v>508.83999633789063</v>
      </c>
      <c r="U2539">
        <v>0.13470000028610229</v>
      </c>
      <c r="V2539">
        <v>15000</v>
      </c>
      <c r="W2539">
        <v>33</v>
      </c>
      <c r="X2539">
        <v>18318</v>
      </c>
    </row>
    <row r="2540" spans="1:24" x14ac:dyDescent="0.3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2">
        <v>44358</v>
      </c>
      <c r="M2540">
        <v>416210</v>
      </c>
      <c r="N2540" s="1" t="s">
        <v>36</v>
      </c>
      <c r="O2540" s="1" t="s">
        <v>75</v>
      </c>
      <c r="P2540" s="1" t="s">
        <v>32</v>
      </c>
      <c r="Q2540" s="1" t="s">
        <v>33</v>
      </c>
      <c r="R2540">
        <v>62000</v>
      </c>
      <c r="S2540">
        <v>0.10350000113248825</v>
      </c>
      <c r="T2540">
        <v>488.489990234375</v>
      </c>
      <c r="U2540">
        <v>0.13470000028610229</v>
      </c>
      <c r="V2540">
        <v>14400</v>
      </c>
      <c r="W2540">
        <v>17</v>
      </c>
      <c r="X2540">
        <v>17123</v>
      </c>
    </row>
    <row r="2541" spans="1:24" x14ac:dyDescent="0.3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2">
        <v>44511</v>
      </c>
      <c r="M2541">
        <v>408929</v>
      </c>
      <c r="N2541" s="1" t="s">
        <v>103</v>
      </c>
      <c r="O2541" s="1" t="s">
        <v>44</v>
      </c>
      <c r="P2541" s="1" t="s">
        <v>32</v>
      </c>
      <c r="Q2541" s="1" t="s">
        <v>38</v>
      </c>
      <c r="R2541">
        <v>15000</v>
      </c>
      <c r="S2541">
        <v>0.10480000078678131</v>
      </c>
      <c r="T2541">
        <v>64.720001220703125</v>
      </c>
      <c r="U2541">
        <v>0.12839999794960022</v>
      </c>
      <c r="V2541">
        <v>1925</v>
      </c>
      <c r="W2541">
        <v>6</v>
      </c>
      <c r="X2541">
        <v>2256</v>
      </c>
    </row>
    <row r="2542" spans="1:24" x14ac:dyDescent="0.3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2">
        <v>44328</v>
      </c>
      <c r="M2542">
        <v>416367</v>
      </c>
      <c r="N2542" s="1" t="s">
        <v>30</v>
      </c>
      <c r="O2542" s="1" t="s">
        <v>87</v>
      </c>
      <c r="P2542" s="1" t="s">
        <v>32</v>
      </c>
      <c r="Q2542" s="1" t="s">
        <v>38</v>
      </c>
      <c r="R2542">
        <v>57000</v>
      </c>
      <c r="S2542">
        <v>0.18760000169277191</v>
      </c>
      <c r="T2542">
        <v>172.35000610351563</v>
      </c>
      <c r="U2542">
        <v>7.9999998211860657E-2</v>
      </c>
      <c r="V2542">
        <v>5500</v>
      </c>
      <c r="W2542">
        <v>20</v>
      </c>
      <c r="X2542">
        <v>6205</v>
      </c>
    </row>
    <row r="2543" spans="1:24" x14ac:dyDescent="0.3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2">
        <v>44450</v>
      </c>
      <c r="M2543">
        <v>416383</v>
      </c>
      <c r="N2543" s="1" t="s">
        <v>103</v>
      </c>
      <c r="O2543" s="1" t="s">
        <v>44</v>
      </c>
      <c r="P2543" s="1" t="s">
        <v>32</v>
      </c>
      <c r="Q2543" s="1" t="s">
        <v>38</v>
      </c>
      <c r="R2543">
        <v>42000</v>
      </c>
      <c r="S2543">
        <v>0.15289999544620514</v>
      </c>
      <c r="T2543">
        <v>201.71000671386719</v>
      </c>
      <c r="U2543">
        <v>0.12839999794960022</v>
      </c>
      <c r="V2543">
        <v>6000</v>
      </c>
      <c r="W2543">
        <v>16</v>
      </c>
      <c r="X2543">
        <v>7187</v>
      </c>
    </row>
    <row r="2544" spans="1:24" x14ac:dyDescent="0.3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2">
        <v>44328</v>
      </c>
      <c r="M2544">
        <v>416390</v>
      </c>
      <c r="N2544" s="1" t="s">
        <v>36</v>
      </c>
      <c r="O2544" s="1" t="s">
        <v>108</v>
      </c>
      <c r="P2544" s="1" t="s">
        <v>32</v>
      </c>
      <c r="Q2544" s="1" t="s">
        <v>38</v>
      </c>
      <c r="R2544">
        <v>42000</v>
      </c>
      <c r="S2544">
        <v>0.15430000424385071</v>
      </c>
      <c r="T2544">
        <v>520.3699951171875</v>
      </c>
      <c r="U2544">
        <v>0.15049999952316284</v>
      </c>
      <c r="V2544">
        <v>15000</v>
      </c>
      <c r="W2544">
        <v>32</v>
      </c>
      <c r="X2544">
        <v>18733</v>
      </c>
    </row>
    <row r="2545" spans="1:24" x14ac:dyDescent="0.3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2">
        <v>44328</v>
      </c>
      <c r="M2545">
        <v>416398</v>
      </c>
      <c r="N2545" s="1" t="s">
        <v>68</v>
      </c>
      <c r="O2545" s="1" t="s">
        <v>65</v>
      </c>
      <c r="P2545" s="1" t="s">
        <v>32</v>
      </c>
      <c r="Q2545" s="1" t="s">
        <v>33</v>
      </c>
      <c r="R2545">
        <v>81204</v>
      </c>
      <c r="S2545">
        <v>1.500000013038516E-3</v>
      </c>
      <c r="T2545">
        <v>297.70001220703125</v>
      </c>
      <c r="U2545">
        <v>0.10949999839067459</v>
      </c>
      <c r="V2545">
        <v>9100</v>
      </c>
      <c r="W2545">
        <v>17</v>
      </c>
      <c r="X2545">
        <v>10717</v>
      </c>
    </row>
    <row r="2546" spans="1:24" x14ac:dyDescent="0.3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2">
        <v>44328</v>
      </c>
      <c r="M2546">
        <v>416399</v>
      </c>
      <c r="N2546" s="1" t="s">
        <v>30</v>
      </c>
      <c r="O2546" s="1" t="s">
        <v>161</v>
      </c>
      <c r="P2546" s="1" t="s">
        <v>32</v>
      </c>
      <c r="Q2546" s="1" t="s">
        <v>33</v>
      </c>
      <c r="R2546">
        <v>67000</v>
      </c>
      <c r="S2546">
        <v>6.8599998950958252E-2</v>
      </c>
      <c r="T2546">
        <v>342.29000854492188</v>
      </c>
      <c r="U2546">
        <v>0.14110000431537628</v>
      </c>
      <c r="V2546">
        <v>10000</v>
      </c>
      <c r="W2546">
        <v>12</v>
      </c>
      <c r="X2546">
        <v>12322</v>
      </c>
    </row>
    <row r="2547" spans="1:24" x14ac:dyDescent="0.3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2">
        <v>44297</v>
      </c>
      <c r="M2547">
        <v>416412</v>
      </c>
      <c r="N2547" s="1" t="s">
        <v>68</v>
      </c>
      <c r="O2547" s="1" t="s">
        <v>65</v>
      </c>
      <c r="P2547" s="1" t="s">
        <v>32</v>
      </c>
      <c r="Q2547" s="1" t="s">
        <v>38</v>
      </c>
      <c r="R2547">
        <v>39996</v>
      </c>
      <c r="S2547">
        <v>0.22980000078678131</v>
      </c>
      <c r="T2547">
        <v>261.70999145507813</v>
      </c>
      <c r="U2547">
        <v>0.10949999839067459</v>
      </c>
      <c r="V2547">
        <v>8000</v>
      </c>
      <c r="W2547">
        <v>43</v>
      </c>
      <c r="X2547">
        <v>6197</v>
      </c>
    </row>
    <row r="2548" spans="1:24" x14ac:dyDescent="0.3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2">
        <v>44328</v>
      </c>
      <c r="M2548">
        <v>416487</v>
      </c>
      <c r="N2548" s="1" t="s">
        <v>30</v>
      </c>
      <c r="O2548" s="1" t="s">
        <v>80</v>
      </c>
      <c r="P2548" s="1" t="s">
        <v>32</v>
      </c>
      <c r="Q2548" s="1" t="s">
        <v>38</v>
      </c>
      <c r="R2548">
        <v>55004</v>
      </c>
      <c r="S2548">
        <v>0.20880000293254852</v>
      </c>
      <c r="T2548">
        <v>331.55999755859375</v>
      </c>
      <c r="U2548">
        <v>0.14740000665187836</v>
      </c>
      <c r="V2548">
        <v>9600</v>
      </c>
      <c r="W2548">
        <v>22</v>
      </c>
      <c r="X2548">
        <v>11936</v>
      </c>
    </row>
    <row r="2549" spans="1:24" x14ac:dyDescent="0.3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2">
        <v>44570</v>
      </c>
      <c r="M2549">
        <v>416492</v>
      </c>
      <c r="N2549" s="1" t="s">
        <v>86</v>
      </c>
      <c r="O2549" s="1" t="s">
        <v>227</v>
      </c>
      <c r="P2549" s="1" t="s">
        <v>32</v>
      </c>
      <c r="Q2549" s="1" t="s">
        <v>38</v>
      </c>
      <c r="R2549">
        <v>36000</v>
      </c>
      <c r="S2549">
        <v>5.0700001418590546E-2</v>
      </c>
      <c r="T2549">
        <v>48.790000915527344</v>
      </c>
      <c r="U2549">
        <v>0.15369999408721924</v>
      </c>
      <c r="V2549">
        <v>1400</v>
      </c>
      <c r="W2549">
        <v>6</v>
      </c>
      <c r="X2549">
        <v>1532</v>
      </c>
    </row>
    <row r="2550" spans="1:24" x14ac:dyDescent="0.3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2">
        <v>44328</v>
      </c>
      <c r="M2550">
        <v>416522</v>
      </c>
      <c r="N2550" s="1" t="s">
        <v>30</v>
      </c>
      <c r="O2550" s="1" t="s">
        <v>80</v>
      </c>
      <c r="P2550" s="1" t="s">
        <v>32</v>
      </c>
      <c r="Q2550" s="1" t="s">
        <v>38</v>
      </c>
      <c r="R2550">
        <v>26784</v>
      </c>
      <c r="S2550">
        <v>0.21330000460147858</v>
      </c>
      <c r="T2550">
        <v>189.96000671386719</v>
      </c>
      <c r="U2550">
        <v>0.14740000665187836</v>
      </c>
      <c r="V2550">
        <v>5500</v>
      </c>
      <c r="W2550">
        <v>21</v>
      </c>
      <c r="X2550">
        <v>6838</v>
      </c>
    </row>
    <row r="2551" spans="1:24" x14ac:dyDescent="0.3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2">
        <v>44358</v>
      </c>
      <c r="M2551">
        <v>416582</v>
      </c>
      <c r="N2551" s="1" t="s">
        <v>30</v>
      </c>
      <c r="O2551" s="1" t="s">
        <v>108</v>
      </c>
      <c r="P2551" s="1" t="s">
        <v>32</v>
      </c>
      <c r="Q2551" s="1" t="s">
        <v>33</v>
      </c>
      <c r="R2551">
        <v>45500</v>
      </c>
      <c r="S2551">
        <v>0.11760000139474869</v>
      </c>
      <c r="T2551">
        <v>529.04998779296875</v>
      </c>
      <c r="U2551">
        <v>0.15049999952316284</v>
      </c>
      <c r="V2551">
        <v>15250</v>
      </c>
      <c r="W2551">
        <v>17</v>
      </c>
      <c r="X2551">
        <v>18630</v>
      </c>
    </row>
    <row r="2552" spans="1:24" x14ac:dyDescent="0.3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2">
        <v>44539</v>
      </c>
      <c r="M2552">
        <v>416612</v>
      </c>
      <c r="N2552" s="1" t="s">
        <v>36</v>
      </c>
      <c r="O2552" s="1" t="s">
        <v>75</v>
      </c>
      <c r="P2552" s="1" t="s">
        <v>32</v>
      </c>
      <c r="Q2552" s="1" t="s">
        <v>38</v>
      </c>
      <c r="R2552">
        <v>70236</v>
      </c>
      <c r="S2552">
        <v>0.20430000126361847</v>
      </c>
      <c r="T2552">
        <v>295.1300048828125</v>
      </c>
      <c r="U2552">
        <v>0.13470000028610229</v>
      </c>
      <c r="V2552">
        <v>8700</v>
      </c>
      <c r="W2552">
        <v>52</v>
      </c>
      <c r="X2552">
        <v>9338</v>
      </c>
    </row>
    <row r="2553" spans="1:24" x14ac:dyDescent="0.3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2">
        <v>44239</v>
      </c>
      <c r="M2553">
        <v>385847</v>
      </c>
      <c r="N2553" s="1" t="s">
        <v>70</v>
      </c>
      <c r="O2553" s="1" t="s">
        <v>161</v>
      </c>
      <c r="P2553" s="1" t="s">
        <v>32</v>
      </c>
      <c r="Q2553" s="1" t="s">
        <v>1301</v>
      </c>
      <c r="R2553">
        <v>73000</v>
      </c>
      <c r="S2553">
        <v>0.11590000241994858</v>
      </c>
      <c r="T2553">
        <v>222.49000549316406</v>
      </c>
      <c r="U2553">
        <v>0.14110000431537628</v>
      </c>
      <c r="V2553">
        <v>6500</v>
      </c>
      <c r="W2553">
        <v>22</v>
      </c>
      <c r="X2553">
        <v>6546</v>
      </c>
    </row>
    <row r="2554" spans="1:24" x14ac:dyDescent="0.3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2">
        <v>44450</v>
      </c>
      <c r="M2554">
        <v>416609</v>
      </c>
      <c r="N2554" s="1" t="s">
        <v>30</v>
      </c>
      <c r="O2554" s="1" t="s">
        <v>75</v>
      </c>
      <c r="P2554" s="1" t="s">
        <v>32</v>
      </c>
      <c r="Q2554" s="1" t="s">
        <v>1301</v>
      </c>
      <c r="R2554">
        <v>98000</v>
      </c>
      <c r="S2554">
        <v>0.164000004529953</v>
      </c>
      <c r="T2554">
        <v>398.60000610351563</v>
      </c>
      <c r="U2554">
        <v>0.13470000028610229</v>
      </c>
      <c r="V2554">
        <v>11750</v>
      </c>
      <c r="W2554">
        <v>14</v>
      </c>
      <c r="X2554">
        <v>14185</v>
      </c>
    </row>
    <row r="2555" spans="1:24" x14ac:dyDescent="0.3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2">
        <v>44328</v>
      </c>
      <c r="M2555">
        <v>416703</v>
      </c>
      <c r="N2555" s="1" t="s">
        <v>70</v>
      </c>
      <c r="O2555" s="1" t="s">
        <v>201</v>
      </c>
      <c r="P2555" s="1" t="s">
        <v>32</v>
      </c>
      <c r="Q2555" s="1" t="s">
        <v>38</v>
      </c>
      <c r="R2555">
        <v>65000</v>
      </c>
      <c r="S2555">
        <v>2.3800000548362732E-2</v>
      </c>
      <c r="T2555">
        <v>62.099998474121094</v>
      </c>
      <c r="U2555">
        <v>7.3700003325939178E-2</v>
      </c>
      <c r="V2555">
        <v>2000</v>
      </c>
      <c r="W2555">
        <v>21</v>
      </c>
      <c r="X2555">
        <v>2235</v>
      </c>
    </row>
    <row r="2556" spans="1:24" x14ac:dyDescent="0.3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2">
        <v>44449</v>
      </c>
      <c r="M2556">
        <v>416786</v>
      </c>
      <c r="N2556" s="1" t="s">
        <v>30</v>
      </c>
      <c r="O2556" s="1" t="s">
        <v>55</v>
      </c>
      <c r="P2556" s="1" t="s">
        <v>32</v>
      </c>
      <c r="Q2556" s="1" t="s">
        <v>38</v>
      </c>
      <c r="R2556">
        <v>24000</v>
      </c>
      <c r="S2556">
        <v>7.850000262260437E-2</v>
      </c>
      <c r="T2556">
        <v>224.66000366210938</v>
      </c>
      <c r="U2556">
        <v>9.6299998462200165E-2</v>
      </c>
      <c r="V2556">
        <v>7000</v>
      </c>
      <c r="W2556">
        <v>11</v>
      </c>
      <c r="X2556">
        <v>7730</v>
      </c>
    </row>
    <row r="2557" spans="1:24" x14ac:dyDescent="0.3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2">
        <v>44328</v>
      </c>
      <c r="M2557">
        <v>416828</v>
      </c>
      <c r="N2557" s="1" t="s">
        <v>95</v>
      </c>
      <c r="O2557" s="1" t="s">
        <v>87</v>
      </c>
      <c r="P2557" s="1" t="s">
        <v>32</v>
      </c>
      <c r="Q2557" s="1" t="s">
        <v>38</v>
      </c>
      <c r="R2557">
        <v>43500</v>
      </c>
      <c r="S2557">
        <v>5.4900001734495163E-2</v>
      </c>
      <c r="T2557">
        <v>94.010002136230469</v>
      </c>
      <c r="U2557">
        <v>7.9999998211860657E-2</v>
      </c>
      <c r="V2557">
        <v>3000</v>
      </c>
      <c r="W2557">
        <v>13</v>
      </c>
      <c r="X2557">
        <v>3384</v>
      </c>
    </row>
    <row r="2558" spans="1:24" x14ac:dyDescent="0.3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2">
        <v>44328</v>
      </c>
      <c r="M2558">
        <v>416850</v>
      </c>
      <c r="N2558" s="1" t="s">
        <v>167</v>
      </c>
      <c r="O2558" s="1" t="s">
        <v>55</v>
      </c>
      <c r="P2558" s="1" t="s">
        <v>32</v>
      </c>
      <c r="Q2558" s="1" t="s">
        <v>38</v>
      </c>
      <c r="R2558">
        <v>42000</v>
      </c>
      <c r="S2558">
        <v>9.0300001204013824E-2</v>
      </c>
      <c r="T2558">
        <v>256.760009765625</v>
      </c>
      <c r="U2558">
        <v>9.6299998462200165E-2</v>
      </c>
      <c r="V2558">
        <v>8000</v>
      </c>
      <c r="W2558">
        <v>19</v>
      </c>
      <c r="X2558">
        <v>9243</v>
      </c>
    </row>
    <row r="2559" spans="1:24" x14ac:dyDescent="0.3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2">
        <v>44297</v>
      </c>
      <c r="M2559">
        <v>415230</v>
      </c>
      <c r="N2559" s="1" t="s">
        <v>30</v>
      </c>
      <c r="O2559" s="1" t="s">
        <v>87</v>
      </c>
      <c r="P2559" s="1" t="s">
        <v>32</v>
      </c>
      <c r="Q2559" s="1" t="s">
        <v>1301</v>
      </c>
      <c r="R2559">
        <v>92000</v>
      </c>
      <c r="S2559">
        <v>6.589999794960022E-2</v>
      </c>
      <c r="T2559">
        <v>203.69000244140625</v>
      </c>
      <c r="U2559">
        <v>7.9999998211860657E-2</v>
      </c>
      <c r="V2559">
        <v>6500</v>
      </c>
      <c r="W2559">
        <v>28</v>
      </c>
      <c r="X2559">
        <v>7118</v>
      </c>
    </row>
    <row r="2560" spans="1:24" x14ac:dyDescent="0.3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2">
        <v>44386</v>
      </c>
      <c r="M2560">
        <v>416991</v>
      </c>
      <c r="N2560" s="1" t="s">
        <v>141</v>
      </c>
      <c r="O2560" s="1" t="s">
        <v>37</v>
      </c>
      <c r="P2560" s="1" t="s">
        <v>32</v>
      </c>
      <c r="Q2560" s="1" t="s">
        <v>38</v>
      </c>
      <c r="R2560">
        <v>31200</v>
      </c>
      <c r="S2560">
        <v>4.5400001108646393E-2</v>
      </c>
      <c r="T2560">
        <v>39.979999542236328</v>
      </c>
      <c r="U2560">
        <v>0.12210000306367874</v>
      </c>
      <c r="V2560">
        <v>1200</v>
      </c>
      <c r="W2560">
        <v>17</v>
      </c>
      <c r="X2560">
        <v>1224</v>
      </c>
    </row>
    <row r="2561" spans="1:24" x14ac:dyDescent="0.3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2">
        <v>44238</v>
      </c>
      <c r="M2561">
        <v>417063</v>
      </c>
      <c r="N2561" s="1" t="s">
        <v>30</v>
      </c>
      <c r="O2561" s="1" t="s">
        <v>55</v>
      </c>
      <c r="P2561" s="1" t="s">
        <v>32</v>
      </c>
      <c r="Q2561" s="1" t="s">
        <v>38</v>
      </c>
      <c r="R2561">
        <v>102000</v>
      </c>
      <c r="S2561">
        <v>2.4700000882148743E-2</v>
      </c>
      <c r="T2561">
        <v>320.95001220703125</v>
      </c>
      <c r="U2561">
        <v>9.6299998462200165E-2</v>
      </c>
      <c r="V2561">
        <v>10000</v>
      </c>
      <c r="W2561">
        <v>23</v>
      </c>
      <c r="X2561">
        <v>11261</v>
      </c>
    </row>
    <row r="2562" spans="1:24" x14ac:dyDescent="0.3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2">
        <v>44448</v>
      </c>
      <c r="M2562">
        <v>417068</v>
      </c>
      <c r="N2562" s="1" t="s">
        <v>103</v>
      </c>
      <c r="O2562" s="1" t="s">
        <v>82</v>
      </c>
      <c r="P2562" s="1" t="s">
        <v>32</v>
      </c>
      <c r="Q2562" s="1" t="s">
        <v>38</v>
      </c>
      <c r="R2562">
        <v>45000</v>
      </c>
      <c r="S2562">
        <v>1.3299999758601189E-2</v>
      </c>
      <c r="T2562">
        <v>191.69000244140625</v>
      </c>
      <c r="U2562">
        <v>9.3199998140335083E-2</v>
      </c>
      <c r="V2562">
        <v>6000</v>
      </c>
      <c r="W2562">
        <v>38</v>
      </c>
      <c r="X2562">
        <v>6180</v>
      </c>
    </row>
    <row r="2563" spans="1:24" x14ac:dyDescent="0.3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2">
        <v>44511</v>
      </c>
      <c r="M2563">
        <v>417109</v>
      </c>
      <c r="N2563" s="1" t="s">
        <v>70</v>
      </c>
      <c r="O2563" s="1" t="s">
        <v>75</v>
      </c>
      <c r="P2563" s="1" t="s">
        <v>32</v>
      </c>
      <c r="Q2563" s="1" t="s">
        <v>33</v>
      </c>
      <c r="R2563">
        <v>100000</v>
      </c>
      <c r="S2563">
        <v>0.11620000004768372</v>
      </c>
      <c r="T2563">
        <v>232.3699951171875</v>
      </c>
      <c r="U2563">
        <v>0.13470000028610229</v>
      </c>
      <c r="V2563">
        <v>6850</v>
      </c>
      <c r="W2563">
        <v>23</v>
      </c>
      <c r="X2563">
        <v>8312</v>
      </c>
    </row>
    <row r="2564" spans="1:24" x14ac:dyDescent="0.3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2">
        <v>44328</v>
      </c>
      <c r="M2564">
        <v>417173</v>
      </c>
      <c r="N2564" s="1" t="s">
        <v>70</v>
      </c>
      <c r="O2564" s="1" t="s">
        <v>44</v>
      </c>
      <c r="P2564" s="1" t="s">
        <v>32</v>
      </c>
      <c r="Q2564" s="1" t="s">
        <v>38</v>
      </c>
      <c r="R2564">
        <v>29996</v>
      </c>
      <c r="S2564">
        <v>1.7200000584125519E-2</v>
      </c>
      <c r="T2564">
        <v>181.53999328613281</v>
      </c>
      <c r="U2564">
        <v>0.12839999794960022</v>
      </c>
      <c r="V2564">
        <v>5400</v>
      </c>
      <c r="W2564">
        <v>15</v>
      </c>
      <c r="X2564">
        <v>6535</v>
      </c>
    </row>
    <row r="2565" spans="1:24" x14ac:dyDescent="0.3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2">
        <v>44511</v>
      </c>
      <c r="M2565">
        <v>417233</v>
      </c>
      <c r="N2565" s="1" t="s">
        <v>36</v>
      </c>
      <c r="O2565" s="1" t="s">
        <v>53</v>
      </c>
      <c r="P2565" s="1" t="s">
        <v>32</v>
      </c>
      <c r="Q2565" s="1" t="s">
        <v>33</v>
      </c>
      <c r="R2565">
        <v>49500</v>
      </c>
      <c r="S2565">
        <v>0.15850000083446503</v>
      </c>
      <c r="T2565">
        <v>315.20001220703125</v>
      </c>
      <c r="U2565">
        <v>0.13789999485015869</v>
      </c>
      <c r="V2565">
        <v>9250</v>
      </c>
      <c r="W2565">
        <v>11</v>
      </c>
      <c r="X2565">
        <v>11273</v>
      </c>
    </row>
    <row r="2566" spans="1:24" x14ac:dyDescent="0.3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2">
        <v>44359</v>
      </c>
      <c r="M2566">
        <v>417264</v>
      </c>
      <c r="N2566" s="1" t="s">
        <v>280</v>
      </c>
      <c r="O2566" s="1" t="s">
        <v>48</v>
      </c>
      <c r="P2566" s="1" t="s">
        <v>32</v>
      </c>
      <c r="Q2566" s="1" t="s">
        <v>38</v>
      </c>
      <c r="R2566">
        <v>56000</v>
      </c>
      <c r="S2566">
        <v>0.12449999898672104</v>
      </c>
      <c r="T2566">
        <v>216.1300048828125</v>
      </c>
      <c r="U2566">
        <v>0.13160000741481781</v>
      </c>
      <c r="V2566">
        <v>6400</v>
      </c>
      <c r="W2566">
        <v>13</v>
      </c>
      <c r="X2566">
        <v>7856</v>
      </c>
    </row>
    <row r="2567" spans="1:24" x14ac:dyDescent="0.3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2">
        <v>44328</v>
      </c>
      <c r="M2567">
        <v>361892</v>
      </c>
      <c r="N2567" s="1" t="s">
        <v>30</v>
      </c>
      <c r="O2567" s="1" t="s">
        <v>82</v>
      </c>
      <c r="P2567" s="1" t="s">
        <v>32</v>
      </c>
      <c r="Q2567" s="1" t="s">
        <v>38</v>
      </c>
      <c r="R2567">
        <v>41000</v>
      </c>
      <c r="S2567">
        <v>0.10769999772310257</v>
      </c>
      <c r="T2567">
        <v>191.69000244140625</v>
      </c>
      <c r="U2567">
        <v>9.3199998140335083E-2</v>
      </c>
      <c r="V2567">
        <v>6000</v>
      </c>
      <c r="W2567">
        <v>22</v>
      </c>
      <c r="X2567">
        <v>6900</v>
      </c>
    </row>
    <row r="2568" spans="1:24" x14ac:dyDescent="0.3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2">
        <v>44328</v>
      </c>
      <c r="M2568">
        <v>417323</v>
      </c>
      <c r="N2568" s="1" t="s">
        <v>36</v>
      </c>
      <c r="O2568" s="1" t="s">
        <v>53</v>
      </c>
      <c r="P2568" s="1" t="s">
        <v>32</v>
      </c>
      <c r="Q2568" s="1" t="s">
        <v>1301</v>
      </c>
      <c r="R2568">
        <v>75000</v>
      </c>
      <c r="S2568">
        <v>0.12780000269412994</v>
      </c>
      <c r="T2568">
        <v>272.6099853515625</v>
      </c>
      <c r="U2568">
        <v>0.13789999485015869</v>
      </c>
      <c r="V2568">
        <v>8000</v>
      </c>
      <c r="W2568">
        <v>37</v>
      </c>
      <c r="X2568">
        <v>9814</v>
      </c>
    </row>
    <row r="2569" spans="1:24" x14ac:dyDescent="0.3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2">
        <v>44541</v>
      </c>
      <c r="M2569">
        <v>417380</v>
      </c>
      <c r="N2569" s="1" t="s">
        <v>30</v>
      </c>
      <c r="O2569" s="1" t="s">
        <v>37</v>
      </c>
      <c r="P2569" s="1" t="s">
        <v>32</v>
      </c>
      <c r="Q2569" s="1" t="s">
        <v>33</v>
      </c>
      <c r="R2569">
        <v>86000</v>
      </c>
      <c r="S2569">
        <v>0.10740000009536743</v>
      </c>
      <c r="T2569">
        <v>533.03997802734375</v>
      </c>
      <c r="U2569">
        <v>0.12210000306367874</v>
      </c>
      <c r="V2569">
        <v>16000</v>
      </c>
      <c r="W2569">
        <v>29</v>
      </c>
      <c r="X2569">
        <v>19110</v>
      </c>
    </row>
    <row r="2570" spans="1:24" x14ac:dyDescent="0.3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2">
        <v>44328</v>
      </c>
      <c r="M2570">
        <v>412118</v>
      </c>
      <c r="N2570" s="1" t="s">
        <v>86</v>
      </c>
      <c r="O2570" s="1" t="s">
        <v>55</v>
      </c>
      <c r="P2570" s="1" t="s">
        <v>32</v>
      </c>
      <c r="Q2570" s="1" t="s">
        <v>33</v>
      </c>
      <c r="R2570">
        <v>25000</v>
      </c>
      <c r="S2570">
        <v>0.17710000276565552</v>
      </c>
      <c r="T2570">
        <v>356.25</v>
      </c>
      <c r="U2570">
        <v>9.6299998462200165E-2</v>
      </c>
      <c r="V2570">
        <v>11100</v>
      </c>
      <c r="W2570">
        <v>9</v>
      </c>
      <c r="X2570">
        <v>12825</v>
      </c>
    </row>
    <row r="2571" spans="1:24" x14ac:dyDescent="0.3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2">
        <v>44296</v>
      </c>
      <c r="M2571">
        <v>417447</v>
      </c>
      <c r="N2571" s="1" t="s">
        <v>86</v>
      </c>
      <c r="O2571" s="1" t="s">
        <v>92</v>
      </c>
      <c r="P2571" s="1" t="s">
        <v>32</v>
      </c>
      <c r="Q2571" s="1" t="s">
        <v>38</v>
      </c>
      <c r="R2571">
        <v>13000</v>
      </c>
      <c r="S2571">
        <v>9.2000002041459084E-3</v>
      </c>
      <c r="T2571">
        <v>309.57000732421875</v>
      </c>
      <c r="U2571">
        <v>0.12530000507831573</v>
      </c>
      <c r="V2571">
        <v>9250</v>
      </c>
      <c r="W2571">
        <v>9</v>
      </c>
      <c r="X2571">
        <v>3404</v>
      </c>
    </row>
    <row r="2572" spans="1:24" x14ac:dyDescent="0.3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2">
        <v>44541</v>
      </c>
      <c r="M2572">
        <v>417463</v>
      </c>
      <c r="N2572" s="1" t="s">
        <v>129</v>
      </c>
      <c r="O2572" s="1" t="s">
        <v>118</v>
      </c>
      <c r="P2572" s="1" t="s">
        <v>32</v>
      </c>
      <c r="Q2572" s="1" t="s">
        <v>1301</v>
      </c>
      <c r="R2572">
        <v>70000</v>
      </c>
      <c r="S2572">
        <v>8.659999817609787E-2</v>
      </c>
      <c r="T2572">
        <v>632.84002685546875</v>
      </c>
      <c r="U2572">
        <v>0.15999999642372131</v>
      </c>
      <c r="V2572">
        <v>18000</v>
      </c>
      <c r="W2572">
        <v>14</v>
      </c>
      <c r="X2572">
        <v>22659</v>
      </c>
    </row>
    <row r="2573" spans="1:24" x14ac:dyDescent="0.3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2">
        <v>44328</v>
      </c>
      <c r="M2573">
        <v>417382</v>
      </c>
      <c r="N2573" s="1" t="s">
        <v>30</v>
      </c>
      <c r="O2573" s="1" t="s">
        <v>53</v>
      </c>
      <c r="P2573" s="1" t="s">
        <v>32</v>
      </c>
      <c r="Q2573" s="1" t="s">
        <v>38</v>
      </c>
      <c r="R2573">
        <v>40000</v>
      </c>
      <c r="S2573">
        <v>0.21660000085830688</v>
      </c>
      <c r="T2573">
        <v>340.760009765625</v>
      </c>
      <c r="U2573">
        <v>0.13789999485015869</v>
      </c>
      <c r="V2573">
        <v>10000</v>
      </c>
      <c r="W2573">
        <v>23</v>
      </c>
      <c r="X2573">
        <v>12267</v>
      </c>
    </row>
    <row r="2574" spans="1:24" x14ac:dyDescent="0.3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2">
        <v>44328</v>
      </c>
      <c r="M2574">
        <v>417478</v>
      </c>
      <c r="N2574" s="1" t="s">
        <v>280</v>
      </c>
      <c r="O2574" s="1" t="s">
        <v>118</v>
      </c>
      <c r="P2574" s="1" t="s">
        <v>32</v>
      </c>
      <c r="Q2574" s="1" t="s">
        <v>38</v>
      </c>
      <c r="R2574">
        <v>35000</v>
      </c>
      <c r="S2574">
        <v>0.23450000584125519</v>
      </c>
      <c r="T2574">
        <v>123.05999755859375</v>
      </c>
      <c r="U2574">
        <v>0.15999999642372131</v>
      </c>
      <c r="V2574">
        <v>3500</v>
      </c>
      <c r="W2574">
        <v>27</v>
      </c>
      <c r="X2574">
        <v>4430</v>
      </c>
    </row>
    <row r="2575" spans="1:24" x14ac:dyDescent="0.3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2">
        <v>44359</v>
      </c>
      <c r="M2575">
        <v>417603</v>
      </c>
      <c r="N2575" s="1" t="s">
        <v>30</v>
      </c>
      <c r="O2575" s="1" t="s">
        <v>114</v>
      </c>
      <c r="P2575" s="1" t="s">
        <v>32</v>
      </c>
      <c r="Q2575" s="1" t="s">
        <v>38</v>
      </c>
      <c r="R2575">
        <v>20000</v>
      </c>
      <c r="S2575">
        <v>0.19679999351501465</v>
      </c>
      <c r="T2575">
        <v>167.32000732421875</v>
      </c>
      <c r="U2575">
        <v>0.11479999870061874</v>
      </c>
      <c r="V2575">
        <v>5075</v>
      </c>
      <c r="W2575">
        <v>7</v>
      </c>
      <c r="X2575">
        <v>5376</v>
      </c>
    </row>
    <row r="2576" spans="1:24" x14ac:dyDescent="0.3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2">
        <v>44328</v>
      </c>
      <c r="M2576">
        <v>417627</v>
      </c>
      <c r="N2576" s="1" t="s">
        <v>36</v>
      </c>
      <c r="O2576" s="1" t="s">
        <v>31</v>
      </c>
      <c r="P2576" s="1" t="s">
        <v>32</v>
      </c>
      <c r="Q2576" s="1" t="s">
        <v>38</v>
      </c>
      <c r="R2576">
        <v>30000</v>
      </c>
      <c r="S2576">
        <v>0.11680000275373459</v>
      </c>
      <c r="T2576">
        <v>116.08000183105469</v>
      </c>
      <c r="U2576">
        <v>0.11890000104904175</v>
      </c>
      <c r="V2576">
        <v>3500</v>
      </c>
      <c r="W2576">
        <v>20</v>
      </c>
      <c r="X2576">
        <v>4179</v>
      </c>
    </row>
    <row r="2577" spans="1:24" x14ac:dyDescent="0.3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2">
        <v>44328</v>
      </c>
      <c r="M2577">
        <v>417643</v>
      </c>
      <c r="N2577" s="1" t="s">
        <v>30</v>
      </c>
      <c r="O2577" s="1" t="s">
        <v>108</v>
      </c>
      <c r="P2577" s="1" t="s">
        <v>32</v>
      </c>
      <c r="Q2577" s="1" t="s">
        <v>38</v>
      </c>
      <c r="R2577">
        <v>35000</v>
      </c>
      <c r="S2577">
        <v>7.7799998223781586E-2</v>
      </c>
      <c r="T2577">
        <v>381.6099853515625</v>
      </c>
      <c r="U2577">
        <v>0.15049999952316284</v>
      </c>
      <c r="V2577">
        <v>11000</v>
      </c>
      <c r="W2577">
        <v>13</v>
      </c>
      <c r="X2577">
        <v>13738</v>
      </c>
    </row>
    <row r="2578" spans="1:24" x14ac:dyDescent="0.3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2">
        <v>44328</v>
      </c>
      <c r="M2578">
        <v>417660</v>
      </c>
      <c r="N2578" s="1" t="s">
        <v>68</v>
      </c>
      <c r="O2578" s="1" t="s">
        <v>201</v>
      </c>
      <c r="P2578" s="1" t="s">
        <v>32</v>
      </c>
      <c r="Q2578" s="1" t="s">
        <v>1301</v>
      </c>
      <c r="R2578">
        <v>78000</v>
      </c>
      <c r="S2578">
        <v>1.1500000022351742E-2</v>
      </c>
      <c r="T2578">
        <v>521.57000732421875</v>
      </c>
      <c r="U2578">
        <v>7.3700003325939178E-2</v>
      </c>
      <c r="V2578">
        <v>16800</v>
      </c>
      <c r="W2578">
        <v>10</v>
      </c>
      <c r="X2578">
        <v>18776</v>
      </c>
    </row>
    <row r="2579" spans="1:24" x14ac:dyDescent="0.3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2">
        <v>44540</v>
      </c>
      <c r="M2579">
        <v>417681</v>
      </c>
      <c r="N2579" s="1" t="s">
        <v>30</v>
      </c>
      <c r="O2579" s="1" t="s">
        <v>48</v>
      </c>
      <c r="P2579" s="1" t="s">
        <v>32</v>
      </c>
      <c r="Q2579" s="1" t="s">
        <v>1301</v>
      </c>
      <c r="R2579">
        <v>70000</v>
      </c>
      <c r="S2579">
        <v>0.20059999823570251</v>
      </c>
      <c r="T2579">
        <v>692.28997802734375</v>
      </c>
      <c r="U2579">
        <v>0.13160000741481781</v>
      </c>
      <c r="V2579">
        <v>20500</v>
      </c>
      <c r="W2579">
        <v>32</v>
      </c>
      <c r="X2579">
        <v>23837</v>
      </c>
    </row>
    <row r="2580" spans="1:24" x14ac:dyDescent="0.3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2">
        <v>44387</v>
      </c>
      <c r="M2580">
        <v>417736</v>
      </c>
      <c r="N2580" s="1" t="s">
        <v>91</v>
      </c>
      <c r="O2580" s="1" t="s">
        <v>53</v>
      </c>
      <c r="P2580" s="1" t="s">
        <v>32</v>
      </c>
      <c r="Q2580" s="1" t="s">
        <v>33</v>
      </c>
      <c r="R2580">
        <v>21000</v>
      </c>
      <c r="S2580">
        <v>0.11429999768733978</v>
      </c>
      <c r="T2580">
        <v>272.6099853515625</v>
      </c>
      <c r="U2580">
        <v>0.13789999485015869</v>
      </c>
      <c r="V2580">
        <v>8000</v>
      </c>
      <c r="W2580">
        <v>8</v>
      </c>
      <c r="X2580">
        <v>9089</v>
      </c>
    </row>
    <row r="2581" spans="1:24" x14ac:dyDescent="0.3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2">
        <v>44478</v>
      </c>
      <c r="M2581">
        <v>417737</v>
      </c>
      <c r="N2581" s="1" t="s">
        <v>30</v>
      </c>
      <c r="O2581" s="1" t="s">
        <v>80</v>
      </c>
      <c r="P2581" s="1" t="s">
        <v>32</v>
      </c>
      <c r="Q2581" s="1" t="s">
        <v>1301</v>
      </c>
      <c r="R2581">
        <v>101000</v>
      </c>
      <c r="S2581">
        <v>6.419999897480011E-2</v>
      </c>
      <c r="T2581">
        <v>276.29998779296875</v>
      </c>
      <c r="U2581">
        <v>0.14740000665187836</v>
      </c>
      <c r="V2581">
        <v>8000</v>
      </c>
      <c r="W2581">
        <v>16</v>
      </c>
      <c r="X2581">
        <v>8469</v>
      </c>
    </row>
    <row r="2582" spans="1:24" x14ac:dyDescent="0.3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2">
        <v>44297</v>
      </c>
      <c r="M2582">
        <v>413750</v>
      </c>
      <c r="N2582" s="1" t="s">
        <v>30</v>
      </c>
      <c r="O2582" s="1" t="s">
        <v>92</v>
      </c>
      <c r="P2582" s="1" t="s">
        <v>32</v>
      </c>
      <c r="Q2582" s="1" t="s">
        <v>1301</v>
      </c>
      <c r="R2582">
        <v>88000</v>
      </c>
      <c r="S2582">
        <v>0.11150000244379044</v>
      </c>
      <c r="T2582">
        <v>401.60000610351563</v>
      </c>
      <c r="U2582">
        <v>0.12530000507831573</v>
      </c>
      <c r="V2582">
        <v>12000</v>
      </c>
      <c r="W2582">
        <v>13</v>
      </c>
      <c r="X2582">
        <v>14095</v>
      </c>
    </row>
    <row r="2583" spans="1:24" x14ac:dyDescent="0.3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2">
        <v>44541</v>
      </c>
      <c r="M2583">
        <v>417778</v>
      </c>
      <c r="N2583" s="1" t="s">
        <v>30</v>
      </c>
      <c r="O2583" s="1" t="s">
        <v>31</v>
      </c>
      <c r="P2583" s="1" t="s">
        <v>32</v>
      </c>
      <c r="Q2583" s="1" t="s">
        <v>1301</v>
      </c>
      <c r="R2583">
        <v>45000</v>
      </c>
      <c r="S2583">
        <v>0.21950000524520874</v>
      </c>
      <c r="T2583">
        <v>331.6400146484375</v>
      </c>
      <c r="U2583">
        <v>0.11890000104904175</v>
      </c>
      <c r="V2583">
        <v>10000</v>
      </c>
      <c r="W2583">
        <v>14</v>
      </c>
      <c r="X2583">
        <v>11866</v>
      </c>
    </row>
    <row r="2584" spans="1:24" x14ac:dyDescent="0.3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2">
        <v>44239</v>
      </c>
      <c r="M2584">
        <v>417867</v>
      </c>
      <c r="N2584" s="1" t="s">
        <v>86</v>
      </c>
      <c r="O2584" s="1" t="s">
        <v>219</v>
      </c>
      <c r="P2584" s="1" t="s">
        <v>32</v>
      </c>
      <c r="Q2584" s="1" t="s">
        <v>33</v>
      </c>
      <c r="R2584">
        <v>47000</v>
      </c>
      <c r="S2584">
        <v>3.8000000640749931E-3</v>
      </c>
      <c r="T2584">
        <v>534.40997314453125</v>
      </c>
      <c r="U2584">
        <v>0.16949999332427979</v>
      </c>
      <c r="V2584">
        <v>15000</v>
      </c>
      <c r="W2584">
        <v>4</v>
      </c>
      <c r="X2584">
        <v>19194</v>
      </c>
    </row>
    <row r="2585" spans="1:24" x14ac:dyDescent="0.3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2">
        <v>44540</v>
      </c>
      <c r="M2585">
        <v>417884</v>
      </c>
      <c r="N2585" s="1" t="s">
        <v>30</v>
      </c>
      <c r="O2585" s="1" t="s">
        <v>55</v>
      </c>
      <c r="P2585" s="1" t="s">
        <v>32</v>
      </c>
      <c r="Q2585" s="1" t="s">
        <v>33</v>
      </c>
      <c r="R2585">
        <v>89004</v>
      </c>
      <c r="S2585">
        <v>0.14710000157356262</v>
      </c>
      <c r="T2585">
        <v>545.6099853515625</v>
      </c>
      <c r="U2585">
        <v>9.6299998462200165E-2</v>
      </c>
      <c r="V2585">
        <v>17000</v>
      </c>
      <c r="W2585">
        <v>21</v>
      </c>
      <c r="X2585">
        <v>18931</v>
      </c>
    </row>
    <row r="2586" spans="1:24" x14ac:dyDescent="0.3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2">
        <v>44541</v>
      </c>
      <c r="M2586">
        <v>417885</v>
      </c>
      <c r="N2586" s="1" t="s">
        <v>103</v>
      </c>
      <c r="O2586" s="1" t="s">
        <v>75</v>
      </c>
      <c r="P2586" s="1" t="s">
        <v>32</v>
      </c>
      <c r="Q2586" s="1" t="s">
        <v>38</v>
      </c>
      <c r="R2586">
        <v>24000</v>
      </c>
      <c r="S2586">
        <v>0.13650000095367432</v>
      </c>
      <c r="T2586">
        <v>373.14999389648438</v>
      </c>
      <c r="U2586">
        <v>0.13470000028610229</v>
      </c>
      <c r="V2586">
        <v>11000</v>
      </c>
      <c r="W2586">
        <v>8</v>
      </c>
      <c r="X2586">
        <v>13372</v>
      </c>
    </row>
    <row r="2587" spans="1:24" x14ac:dyDescent="0.3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2">
        <v>44449</v>
      </c>
      <c r="M2587">
        <v>417899</v>
      </c>
      <c r="N2587" s="1" t="s">
        <v>280</v>
      </c>
      <c r="O2587" s="1" t="s">
        <v>87</v>
      </c>
      <c r="P2587" s="1" t="s">
        <v>32</v>
      </c>
      <c r="Q2587" s="1" t="s">
        <v>33</v>
      </c>
      <c r="R2587">
        <v>48000</v>
      </c>
      <c r="S2587">
        <v>2.7699999511241913E-2</v>
      </c>
      <c r="T2587">
        <v>125.34999847412109</v>
      </c>
      <c r="U2587">
        <v>7.9999998211860657E-2</v>
      </c>
      <c r="V2587">
        <v>4000</v>
      </c>
      <c r="W2587">
        <v>38</v>
      </c>
      <c r="X2587">
        <v>4272</v>
      </c>
    </row>
    <row r="2588" spans="1:24" x14ac:dyDescent="0.3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2">
        <v>44328</v>
      </c>
      <c r="M2588">
        <v>417915</v>
      </c>
      <c r="N2588" s="1" t="s">
        <v>103</v>
      </c>
      <c r="O2588" s="1" t="s">
        <v>55</v>
      </c>
      <c r="P2588" s="1" t="s">
        <v>32</v>
      </c>
      <c r="Q2588" s="1" t="s">
        <v>1301</v>
      </c>
      <c r="R2588">
        <v>45204</v>
      </c>
      <c r="S2588">
        <v>0.1111999973654747</v>
      </c>
      <c r="T2588">
        <v>160.47999572753906</v>
      </c>
      <c r="U2588">
        <v>9.6299998462200165E-2</v>
      </c>
      <c r="V2588">
        <v>5000</v>
      </c>
      <c r="W2588">
        <v>25</v>
      </c>
      <c r="X2588">
        <v>5777</v>
      </c>
    </row>
    <row r="2589" spans="1:24" x14ac:dyDescent="0.3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2">
        <v>44541</v>
      </c>
      <c r="M2589">
        <v>417942</v>
      </c>
      <c r="N2589" s="1" t="s">
        <v>70</v>
      </c>
      <c r="O2589" s="1" t="s">
        <v>87</v>
      </c>
      <c r="P2589" s="1" t="s">
        <v>32</v>
      </c>
      <c r="Q2589" s="1" t="s">
        <v>38</v>
      </c>
      <c r="R2589">
        <v>83000</v>
      </c>
      <c r="S2589">
        <v>6.7500002682209015E-2</v>
      </c>
      <c r="T2589">
        <v>266.3599853515625</v>
      </c>
      <c r="U2589">
        <v>7.9999998211860657E-2</v>
      </c>
      <c r="V2589">
        <v>8500</v>
      </c>
      <c r="W2589">
        <v>33</v>
      </c>
      <c r="X2589">
        <v>9552</v>
      </c>
    </row>
    <row r="2590" spans="1:24" x14ac:dyDescent="0.3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2">
        <v>44328</v>
      </c>
      <c r="M2590">
        <v>418106</v>
      </c>
      <c r="N2590" s="1" t="s">
        <v>70</v>
      </c>
      <c r="O2590" s="1" t="s">
        <v>48</v>
      </c>
      <c r="P2590" s="1" t="s">
        <v>32</v>
      </c>
      <c r="Q2590" s="1" t="s">
        <v>33</v>
      </c>
      <c r="R2590">
        <v>142000</v>
      </c>
      <c r="S2590">
        <v>0.23260000348091125</v>
      </c>
      <c r="T2590">
        <v>168.86000061035156</v>
      </c>
      <c r="U2590">
        <v>0.13160000741481781</v>
      </c>
      <c r="V2590">
        <v>5000</v>
      </c>
      <c r="W2590">
        <v>31</v>
      </c>
      <c r="X2590">
        <v>6079</v>
      </c>
    </row>
    <row r="2591" spans="1:24" x14ac:dyDescent="0.3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2">
        <v>44512</v>
      </c>
      <c r="M2591">
        <v>390208</v>
      </c>
      <c r="N2591" s="1" t="s">
        <v>30</v>
      </c>
      <c r="O2591" s="1" t="s">
        <v>227</v>
      </c>
      <c r="P2591" s="1" t="s">
        <v>32</v>
      </c>
      <c r="Q2591" s="1" t="s">
        <v>33</v>
      </c>
      <c r="R2591">
        <v>61000</v>
      </c>
      <c r="S2591">
        <v>0.17509999871253967</v>
      </c>
      <c r="T2591">
        <v>351.94000244140625</v>
      </c>
      <c r="U2591">
        <v>0.1606999933719635</v>
      </c>
      <c r="V2591">
        <v>10000</v>
      </c>
      <c r="W2591">
        <v>19</v>
      </c>
      <c r="X2591">
        <v>12428</v>
      </c>
    </row>
    <row r="2592" spans="1:24" x14ac:dyDescent="0.3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2">
        <v>44327</v>
      </c>
      <c r="M2592">
        <v>418158</v>
      </c>
      <c r="N2592" s="1" t="s">
        <v>36</v>
      </c>
      <c r="O2592" s="1" t="s">
        <v>48</v>
      </c>
      <c r="P2592" s="1" t="s">
        <v>32</v>
      </c>
      <c r="Q2592" s="1" t="s">
        <v>1301</v>
      </c>
      <c r="R2592">
        <v>52000</v>
      </c>
      <c r="S2592">
        <v>0.21899999678134918</v>
      </c>
      <c r="T2592">
        <v>312.3800048828125</v>
      </c>
      <c r="U2592">
        <v>0.13160000741481781</v>
      </c>
      <c r="V2592">
        <v>9250</v>
      </c>
      <c r="W2592">
        <v>23</v>
      </c>
      <c r="X2592">
        <v>10991</v>
      </c>
    </row>
    <row r="2593" spans="1:24" x14ac:dyDescent="0.3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2">
        <v>44328</v>
      </c>
      <c r="M2593">
        <v>418187</v>
      </c>
      <c r="N2593" s="1" t="s">
        <v>68</v>
      </c>
      <c r="O2593" s="1" t="s">
        <v>201</v>
      </c>
      <c r="P2593" s="1" t="s">
        <v>32</v>
      </c>
      <c r="Q2593" s="1" t="s">
        <v>1301</v>
      </c>
      <c r="R2593">
        <v>28800</v>
      </c>
      <c r="S2593">
        <v>0.19830000400543213</v>
      </c>
      <c r="T2593">
        <v>263.8900146484375</v>
      </c>
      <c r="U2593">
        <v>7.3700003325939178E-2</v>
      </c>
      <c r="V2593">
        <v>8500</v>
      </c>
      <c r="W2593">
        <v>15</v>
      </c>
      <c r="X2593">
        <v>9500</v>
      </c>
    </row>
    <row r="2594" spans="1:24" x14ac:dyDescent="0.3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2">
        <v>44328</v>
      </c>
      <c r="M2594">
        <v>418216</v>
      </c>
      <c r="N2594" s="1" t="s">
        <v>103</v>
      </c>
      <c r="O2594" s="1" t="s">
        <v>116</v>
      </c>
      <c r="P2594" s="1" t="s">
        <v>32</v>
      </c>
      <c r="Q2594" s="1" t="s">
        <v>38</v>
      </c>
      <c r="R2594">
        <v>91000</v>
      </c>
      <c r="S2594">
        <v>9.7699999809265137E-2</v>
      </c>
      <c r="T2594">
        <v>31.200000762939453</v>
      </c>
      <c r="U2594">
        <v>7.680000364780426E-2</v>
      </c>
      <c r="V2594">
        <v>1000</v>
      </c>
      <c r="W2594">
        <v>22</v>
      </c>
      <c r="X2594">
        <v>1123</v>
      </c>
    </row>
    <row r="2595" spans="1:24" x14ac:dyDescent="0.3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2">
        <v>44359</v>
      </c>
      <c r="M2595">
        <v>418227</v>
      </c>
      <c r="N2595" s="1" t="s">
        <v>70</v>
      </c>
      <c r="O2595" s="1" t="s">
        <v>118</v>
      </c>
      <c r="P2595" s="1" t="s">
        <v>32</v>
      </c>
      <c r="Q2595" s="1" t="s">
        <v>33</v>
      </c>
      <c r="R2595">
        <v>36000</v>
      </c>
      <c r="S2595">
        <v>3.2999999821186066E-3</v>
      </c>
      <c r="T2595">
        <v>421.8900146484375</v>
      </c>
      <c r="U2595">
        <v>0.15999999642372131</v>
      </c>
      <c r="V2595">
        <v>12000</v>
      </c>
      <c r="W2595">
        <v>19</v>
      </c>
      <c r="X2595">
        <v>15215</v>
      </c>
    </row>
    <row r="2596" spans="1:24" x14ac:dyDescent="0.3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2">
        <v>44570</v>
      </c>
      <c r="M2596">
        <v>418228</v>
      </c>
      <c r="N2596" s="1" t="s">
        <v>36</v>
      </c>
      <c r="O2596" s="1" t="s">
        <v>82</v>
      </c>
      <c r="P2596" s="1" t="s">
        <v>32</v>
      </c>
      <c r="Q2596" s="1" t="s">
        <v>1301</v>
      </c>
      <c r="R2596">
        <v>65867.359375</v>
      </c>
      <c r="S2596">
        <v>0.1914999932050705</v>
      </c>
      <c r="T2596">
        <v>351.42001342773438</v>
      </c>
      <c r="U2596">
        <v>9.3199998140335083E-2</v>
      </c>
      <c r="V2596">
        <v>11000</v>
      </c>
      <c r="W2596">
        <v>23</v>
      </c>
      <c r="X2596">
        <v>11406</v>
      </c>
    </row>
    <row r="2597" spans="1:24" x14ac:dyDescent="0.3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2">
        <v>44510</v>
      </c>
      <c r="M2597">
        <v>418247</v>
      </c>
      <c r="N2597" s="1" t="s">
        <v>30</v>
      </c>
      <c r="O2597" s="1" t="s">
        <v>161</v>
      </c>
      <c r="P2597" s="1" t="s">
        <v>32</v>
      </c>
      <c r="Q2597" s="1" t="s">
        <v>1301</v>
      </c>
      <c r="R2597">
        <v>85000</v>
      </c>
      <c r="S2597">
        <v>3.9200000464916229E-2</v>
      </c>
      <c r="T2597">
        <v>342.29000854492188</v>
      </c>
      <c r="U2597">
        <v>0.14110000431537628</v>
      </c>
      <c r="V2597">
        <v>10000</v>
      </c>
      <c r="W2597">
        <v>22</v>
      </c>
      <c r="X2597">
        <v>11685</v>
      </c>
    </row>
    <row r="2598" spans="1:24" x14ac:dyDescent="0.3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2">
        <v>44511</v>
      </c>
      <c r="M2598">
        <v>418165</v>
      </c>
      <c r="N2598" s="1" t="s">
        <v>103</v>
      </c>
      <c r="O2598" s="1" t="s">
        <v>37</v>
      </c>
      <c r="P2598" s="1" t="s">
        <v>32</v>
      </c>
      <c r="Q2598" s="1" t="s">
        <v>1301</v>
      </c>
      <c r="R2598">
        <v>56500</v>
      </c>
      <c r="S2598">
        <v>0.19200000166893005</v>
      </c>
      <c r="T2598">
        <v>333.14999389648438</v>
      </c>
      <c r="U2598">
        <v>0.12210000306367874</v>
      </c>
      <c r="V2598">
        <v>10000</v>
      </c>
      <c r="W2598">
        <v>10</v>
      </c>
      <c r="X2598">
        <v>11924</v>
      </c>
    </row>
    <row r="2599" spans="1:24" x14ac:dyDescent="0.3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2">
        <v>44297</v>
      </c>
      <c r="M2599">
        <v>418319</v>
      </c>
      <c r="N2599" s="1" t="s">
        <v>86</v>
      </c>
      <c r="O2599" s="1" t="s">
        <v>157</v>
      </c>
      <c r="P2599" s="1" t="s">
        <v>32</v>
      </c>
      <c r="Q2599" s="1" t="s">
        <v>38</v>
      </c>
      <c r="R2599">
        <v>64000</v>
      </c>
      <c r="S2599">
        <v>9.5100000500679016E-2</v>
      </c>
      <c r="T2599">
        <v>335.6300048828125</v>
      </c>
      <c r="U2599">
        <v>0.16349999606609344</v>
      </c>
      <c r="V2599">
        <v>9500</v>
      </c>
      <c r="W2599">
        <v>26</v>
      </c>
      <c r="X2599">
        <v>11311</v>
      </c>
    </row>
    <row r="2600" spans="1:24" x14ac:dyDescent="0.3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2">
        <v>44509</v>
      </c>
      <c r="M2600">
        <v>370061</v>
      </c>
      <c r="N2600" s="1" t="s">
        <v>86</v>
      </c>
      <c r="O2600" s="1" t="s">
        <v>48</v>
      </c>
      <c r="P2600" s="1" t="s">
        <v>32</v>
      </c>
      <c r="Q2600" s="1" t="s">
        <v>1301</v>
      </c>
      <c r="R2600">
        <v>33500</v>
      </c>
      <c r="S2600">
        <v>0.1737000048160553</v>
      </c>
      <c r="T2600">
        <v>337.70999145507813</v>
      </c>
      <c r="U2600">
        <v>0.13160000741481781</v>
      </c>
      <c r="V2600">
        <v>10000</v>
      </c>
      <c r="W2600">
        <v>4</v>
      </c>
      <c r="X2600">
        <v>10620</v>
      </c>
    </row>
    <row r="2601" spans="1:24" x14ac:dyDescent="0.3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2">
        <v>44510</v>
      </c>
      <c r="M2601">
        <v>418432</v>
      </c>
      <c r="N2601" s="1" t="s">
        <v>129</v>
      </c>
      <c r="O2601" s="1" t="s">
        <v>37</v>
      </c>
      <c r="P2601" s="1" t="s">
        <v>32</v>
      </c>
      <c r="Q2601" s="1" t="s">
        <v>38</v>
      </c>
      <c r="R2601">
        <v>30000</v>
      </c>
      <c r="S2601">
        <v>6.0000000521540642E-3</v>
      </c>
      <c r="T2601">
        <v>119.94000244140625</v>
      </c>
      <c r="U2601">
        <v>0.12210000306367874</v>
      </c>
      <c r="V2601">
        <v>3600</v>
      </c>
      <c r="W2601">
        <v>32</v>
      </c>
      <c r="X2601">
        <v>4122</v>
      </c>
    </row>
    <row r="2602" spans="1:24" x14ac:dyDescent="0.3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2">
        <v>44328</v>
      </c>
      <c r="M2602">
        <v>418484</v>
      </c>
      <c r="N2602" s="1" t="s">
        <v>103</v>
      </c>
      <c r="O2602" s="1" t="s">
        <v>227</v>
      </c>
      <c r="P2602" s="1" t="s">
        <v>32</v>
      </c>
      <c r="Q2602" s="1" t="s">
        <v>38</v>
      </c>
      <c r="R2602">
        <v>15996</v>
      </c>
      <c r="S2602">
        <v>9.9799998104572296E-2</v>
      </c>
      <c r="T2602">
        <v>167.27000427246094</v>
      </c>
      <c r="U2602">
        <v>0.15369999408721924</v>
      </c>
      <c r="V2602">
        <v>4800</v>
      </c>
      <c r="W2602">
        <v>12</v>
      </c>
      <c r="X2602">
        <v>6021</v>
      </c>
    </row>
    <row r="2603" spans="1:24" x14ac:dyDescent="0.3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2">
        <v>44328</v>
      </c>
      <c r="M2603">
        <v>418511</v>
      </c>
      <c r="N2603" s="1" t="s">
        <v>91</v>
      </c>
      <c r="O2603" s="1" t="s">
        <v>116</v>
      </c>
      <c r="P2603" s="1" t="s">
        <v>32</v>
      </c>
      <c r="Q2603" s="1" t="s">
        <v>1301</v>
      </c>
      <c r="R2603">
        <v>85000</v>
      </c>
      <c r="S2603">
        <v>0.1671999990940094</v>
      </c>
      <c r="T2603">
        <v>224.58000183105469</v>
      </c>
      <c r="U2603">
        <v>7.680000364780426E-2</v>
      </c>
      <c r="V2603">
        <v>7200</v>
      </c>
      <c r="W2603">
        <v>27</v>
      </c>
      <c r="X2603">
        <v>8085</v>
      </c>
    </row>
    <row r="2604" spans="1:24" x14ac:dyDescent="0.3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2">
        <v>44419</v>
      </c>
      <c r="M2604">
        <v>418519</v>
      </c>
      <c r="N2604" s="1" t="s">
        <v>30</v>
      </c>
      <c r="O2604" s="1" t="s">
        <v>87</v>
      </c>
      <c r="P2604" s="1" t="s">
        <v>32</v>
      </c>
      <c r="Q2604" s="1" t="s">
        <v>33</v>
      </c>
      <c r="R2604">
        <v>63000</v>
      </c>
      <c r="S2604">
        <v>0.10819999873638153</v>
      </c>
      <c r="T2604">
        <v>441.83999633789063</v>
      </c>
      <c r="U2604">
        <v>7.9999998211860657E-2</v>
      </c>
      <c r="V2604">
        <v>14100</v>
      </c>
      <c r="W2604">
        <v>20</v>
      </c>
      <c r="X2604">
        <v>15749</v>
      </c>
    </row>
    <row r="2605" spans="1:24" x14ac:dyDescent="0.3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2">
        <v>44328</v>
      </c>
      <c r="M2605">
        <v>418652</v>
      </c>
      <c r="N2605" s="1" t="s">
        <v>30</v>
      </c>
      <c r="O2605" s="1" t="s">
        <v>75</v>
      </c>
      <c r="P2605" s="1" t="s">
        <v>32</v>
      </c>
      <c r="Q2605" s="1" t="s">
        <v>1301</v>
      </c>
      <c r="R2605">
        <v>75000</v>
      </c>
      <c r="S2605">
        <v>8.5400000214576721E-2</v>
      </c>
      <c r="T2605">
        <v>339.23001098632813</v>
      </c>
      <c r="U2605">
        <v>0.13470000028610229</v>
      </c>
      <c r="V2605">
        <v>10000</v>
      </c>
      <c r="W2605">
        <v>24</v>
      </c>
      <c r="X2605">
        <v>12212</v>
      </c>
    </row>
    <row r="2606" spans="1:24" x14ac:dyDescent="0.3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2">
        <v>44541</v>
      </c>
      <c r="M2606">
        <v>418662</v>
      </c>
      <c r="N2606" s="1" t="s">
        <v>167</v>
      </c>
      <c r="O2606" s="1" t="s">
        <v>44</v>
      </c>
      <c r="P2606" s="1" t="s">
        <v>32</v>
      </c>
      <c r="Q2606" s="1" t="s">
        <v>33</v>
      </c>
      <c r="R2606">
        <v>55000</v>
      </c>
      <c r="S2606">
        <v>7.2899997234344482E-2</v>
      </c>
      <c r="T2606">
        <v>605.1300048828125</v>
      </c>
      <c r="U2606">
        <v>0.12839999794960022</v>
      </c>
      <c r="V2606">
        <v>18000</v>
      </c>
      <c r="W2606">
        <v>37</v>
      </c>
      <c r="X2606">
        <v>21690</v>
      </c>
    </row>
    <row r="2607" spans="1:24" x14ac:dyDescent="0.3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2">
        <v>44328</v>
      </c>
      <c r="M2607">
        <v>418681</v>
      </c>
      <c r="N2607" s="1" t="s">
        <v>30</v>
      </c>
      <c r="O2607" s="1" t="s">
        <v>31</v>
      </c>
      <c r="P2607" s="1" t="s">
        <v>32</v>
      </c>
      <c r="Q2607" s="1" t="s">
        <v>38</v>
      </c>
      <c r="R2607">
        <v>54480</v>
      </c>
      <c r="S2607">
        <v>0.21539999544620514</v>
      </c>
      <c r="T2607">
        <v>331.6400146484375</v>
      </c>
      <c r="U2607">
        <v>0.11890000104904175</v>
      </c>
      <c r="V2607">
        <v>10000</v>
      </c>
      <c r="W2607">
        <v>21</v>
      </c>
      <c r="X2607">
        <v>11939</v>
      </c>
    </row>
    <row r="2608" spans="1:24" x14ac:dyDescent="0.3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2">
        <v>44539</v>
      </c>
      <c r="M2608">
        <v>418726</v>
      </c>
      <c r="N2608" s="1" t="s">
        <v>141</v>
      </c>
      <c r="O2608" s="1" t="s">
        <v>48</v>
      </c>
      <c r="P2608" s="1" t="s">
        <v>32</v>
      </c>
      <c r="Q2608" s="1" t="s">
        <v>38</v>
      </c>
      <c r="R2608">
        <v>77700</v>
      </c>
      <c r="S2608">
        <v>0.19099999964237213</v>
      </c>
      <c r="T2608">
        <v>81.050003051757813</v>
      </c>
      <c r="U2608">
        <v>0.13160000741481781</v>
      </c>
      <c r="V2608">
        <v>2400</v>
      </c>
      <c r="W2608">
        <v>36</v>
      </c>
      <c r="X2608">
        <v>2571</v>
      </c>
    </row>
    <row r="2609" spans="1:24" x14ac:dyDescent="0.3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2">
        <v>44510</v>
      </c>
      <c r="M2609">
        <v>418737</v>
      </c>
      <c r="N2609" s="1" t="s">
        <v>30</v>
      </c>
      <c r="O2609" s="1" t="s">
        <v>48</v>
      </c>
      <c r="P2609" s="1" t="s">
        <v>32</v>
      </c>
      <c r="Q2609" s="1" t="s">
        <v>38</v>
      </c>
      <c r="R2609">
        <v>51996</v>
      </c>
      <c r="S2609">
        <v>0.16869999468326569</v>
      </c>
      <c r="T2609">
        <v>574.0999755859375</v>
      </c>
      <c r="U2609">
        <v>0.13160000741481781</v>
      </c>
      <c r="V2609">
        <v>17000</v>
      </c>
      <c r="W2609">
        <v>33</v>
      </c>
      <c r="X2609">
        <v>10332</v>
      </c>
    </row>
    <row r="2610" spans="1:24" x14ac:dyDescent="0.3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2">
        <v>44387</v>
      </c>
      <c r="M2610">
        <v>418758</v>
      </c>
      <c r="N2610" s="1" t="s">
        <v>103</v>
      </c>
      <c r="O2610" s="1" t="s">
        <v>53</v>
      </c>
      <c r="P2610" s="1" t="s">
        <v>32</v>
      </c>
      <c r="Q2610" s="1" t="s">
        <v>1301</v>
      </c>
      <c r="R2610">
        <v>47000</v>
      </c>
      <c r="S2610">
        <v>0.23690000176429749</v>
      </c>
      <c r="T2610">
        <v>340.760009765625</v>
      </c>
      <c r="U2610">
        <v>0.13789999485015869</v>
      </c>
      <c r="V2610">
        <v>10000</v>
      </c>
      <c r="W2610">
        <v>27</v>
      </c>
      <c r="X2610">
        <v>11361</v>
      </c>
    </row>
    <row r="2611" spans="1:24" x14ac:dyDescent="0.3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2">
        <v>44328</v>
      </c>
      <c r="M2611">
        <v>418787</v>
      </c>
      <c r="N2611" s="1" t="s">
        <v>120</v>
      </c>
      <c r="O2611" s="1" t="s">
        <v>75</v>
      </c>
      <c r="P2611" s="1" t="s">
        <v>32</v>
      </c>
      <c r="Q2611" s="1" t="s">
        <v>1301</v>
      </c>
      <c r="R2611">
        <v>20000</v>
      </c>
      <c r="S2611">
        <v>0.15060000121593475</v>
      </c>
      <c r="T2611">
        <v>135.69999694824219</v>
      </c>
      <c r="U2611">
        <v>0.13470000028610229</v>
      </c>
      <c r="V2611">
        <v>4000</v>
      </c>
      <c r="W2611">
        <v>6</v>
      </c>
      <c r="X2611">
        <v>4885</v>
      </c>
    </row>
    <row r="2612" spans="1:24" x14ac:dyDescent="0.3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2">
        <v>44328</v>
      </c>
      <c r="M2612">
        <v>418858</v>
      </c>
      <c r="N2612" s="1" t="s">
        <v>68</v>
      </c>
      <c r="O2612" s="1" t="s">
        <v>201</v>
      </c>
      <c r="P2612" s="1" t="s">
        <v>32</v>
      </c>
      <c r="Q2612" s="1" t="s">
        <v>38</v>
      </c>
      <c r="R2612">
        <v>48000</v>
      </c>
      <c r="S2612">
        <v>0.12070000171661377</v>
      </c>
      <c r="T2612">
        <v>322.8800048828125</v>
      </c>
      <c r="U2612">
        <v>7.3700003325939178E-2</v>
      </c>
      <c r="V2612">
        <v>10400</v>
      </c>
      <c r="W2612">
        <v>14</v>
      </c>
      <c r="X2612">
        <v>11623</v>
      </c>
    </row>
    <row r="2613" spans="1:24" x14ac:dyDescent="0.3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2">
        <v>44328</v>
      </c>
      <c r="M2613">
        <v>418859</v>
      </c>
      <c r="N2613" s="1" t="s">
        <v>70</v>
      </c>
      <c r="O2613" s="1" t="s">
        <v>87</v>
      </c>
      <c r="P2613" s="1" t="s">
        <v>32</v>
      </c>
      <c r="Q2613" s="1" t="s">
        <v>33</v>
      </c>
      <c r="R2613">
        <v>111150</v>
      </c>
      <c r="S2613">
        <v>4.9000000581145287E-3</v>
      </c>
      <c r="T2613">
        <v>313.3699951171875</v>
      </c>
      <c r="U2613">
        <v>7.9999998211860657E-2</v>
      </c>
      <c r="V2613">
        <v>10000</v>
      </c>
      <c r="W2613">
        <v>20</v>
      </c>
      <c r="X2613">
        <v>11281</v>
      </c>
    </row>
    <row r="2614" spans="1:24" x14ac:dyDescent="0.3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2">
        <v>44328</v>
      </c>
      <c r="M2614">
        <v>418833</v>
      </c>
      <c r="N2614" s="1" t="s">
        <v>86</v>
      </c>
      <c r="O2614" s="1" t="s">
        <v>55</v>
      </c>
      <c r="P2614" s="1" t="s">
        <v>32</v>
      </c>
      <c r="Q2614" s="1" t="s">
        <v>38</v>
      </c>
      <c r="R2614">
        <v>60000</v>
      </c>
      <c r="S2614">
        <v>6.759999692440033E-2</v>
      </c>
      <c r="T2614">
        <v>385.1400146484375</v>
      </c>
      <c r="U2614">
        <v>9.6299998462200165E-2</v>
      </c>
      <c r="V2614">
        <v>12000</v>
      </c>
      <c r="W2614">
        <v>17</v>
      </c>
      <c r="X2614">
        <v>13865</v>
      </c>
    </row>
    <row r="2615" spans="1:24" x14ac:dyDescent="0.3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2">
        <v>44386</v>
      </c>
      <c r="M2615">
        <v>418979</v>
      </c>
      <c r="N2615" s="1" t="s">
        <v>68</v>
      </c>
      <c r="O2615" s="1" t="s">
        <v>92</v>
      </c>
      <c r="P2615" s="1" t="s">
        <v>32</v>
      </c>
      <c r="Q2615" s="1" t="s">
        <v>33</v>
      </c>
      <c r="R2615">
        <v>37800</v>
      </c>
      <c r="S2615">
        <v>0.10379999876022339</v>
      </c>
      <c r="T2615">
        <v>334.67001342773438</v>
      </c>
      <c r="U2615">
        <v>0.12530000507831573</v>
      </c>
      <c r="V2615">
        <v>10000</v>
      </c>
      <c r="W2615">
        <v>24</v>
      </c>
      <c r="X2615">
        <v>1098</v>
      </c>
    </row>
    <row r="2616" spans="1:24" x14ac:dyDescent="0.3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2">
        <v>44328</v>
      </c>
      <c r="M2616">
        <v>419007</v>
      </c>
      <c r="N2616" s="1" t="s">
        <v>141</v>
      </c>
      <c r="O2616" s="1" t="s">
        <v>92</v>
      </c>
      <c r="P2616" s="1" t="s">
        <v>32</v>
      </c>
      <c r="Q2616" s="1" t="s">
        <v>33</v>
      </c>
      <c r="R2616">
        <v>85000</v>
      </c>
      <c r="S2616">
        <v>0.1624000072479248</v>
      </c>
      <c r="T2616">
        <v>836.65997314453125</v>
      </c>
      <c r="U2616">
        <v>0.12530000507831573</v>
      </c>
      <c r="V2616">
        <v>25000</v>
      </c>
      <c r="W2616">
        <v>36</v>
      </c>
      <c r="X2616">
        <v>30120</v>
      </c>
    </row>
    <row r="2617" spans="1:24" x14ac:dyDescent="0.3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2">
        <v>44296</v>
      </c>
      <c r="M2617">
        <v>419063</v>
      </c>
      <c r="N2617" s="1" t="s">
        <v>91</v>
      </c>
      <c r="O2617" s="1" t="s">
        <v>227</v>
      </c>
      <c r="P2617" s="1" t="s">
        <v>32</v>
      </c>
      <c r="Q2617" s="1" t="s">
        <v>38</v>
      </c>
      <c r="R2617">
        <v>45300</v>
      </c>
      <c r="S2617">
        <v>8.2599997520446777E-2</v>
      </c>
      <c r="T2617">
        <v>193.39999389648438</v>
      </c>
      <c r="U2617">
        <v>0.15369999408721924</v>
      </c>
      <c r="V2617">
        <v>5550</v>
      </c>
      <c r="W2617">
        <v>32</v>
      </c>
      <c r="X2617">
        <v>6242</v>
      </c>
    </row>
    <row r="2618" spans="1:24" x14ac:dyDescent="0.3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2">
        <v>44327</v>
      </c>
      <c r="M2618">
        <v>419117</v>
      </c>
      <c r="N2618" s="1" t="s">
        <v>86</v>
      </c>
      <c r="O2618" s="1" t="s">
        <v>92</v>
      </c>
      <c r="P2618" s="1" t="s">
        <v>32</v>
      </c>
      <c r="Q2618" s="1" t="s">
        <v>38</v>
      </c>
      <c r="R2618">
        <v>90000</v>
      </c>
      <c r="S2618">
        <v>6.8000000901520252E-3</v>
      </c>
      <c r="T2618">
        <v>669.33001708984375</v>
      </c>
      <c r="U2618">
        <v>0.12530000507831573</v>
      </c>
      <c r="V2618">
        <v>20000</v>
      </c>
      <c r="W2618">
        <v>16</v>
      </c>
      <c r="X2618">
        <v>23492</v>
      </c>
    </row>
    <row r="2619" spans="1:24" x14ac:dyDescent="0.3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2">
        <v>44327</v>
      </c>
      <c r="M2619">
        <v>419146</v>
      </c>
      <c r="N2619" s="1" t="s">
        <v>36</v>
      </c>
      <c r="O2619" s="1" t="s">
        <v>48</v>
      </c>
      <c r="P2619" s="1" t="s">
        <v>32</v>
      </c>
      <c r="Q2619" s="1" t="s">
        <v>38</v>
      </c>
      <c r="R2619">
        <v>43000</v>
      </c>
      <c r="S2619">
        <v>7.1400001645088196E-2</v>
      </c>
      <c r="T2619">
        <v>405.25</v>
      </c>
      <c r="U2619">
        <v>0.13160000741481781</v>
      </c>
      <c r="V2619">
        <v>12000</v>
      </c>
      <c r="W2619">
        <v>9</v>
      </c>
      <c r="X2619">
        <v>14187</v>
      </c>
    </row>
    <row r="2620" spans="1:24" x14ac:dyDescent="0.3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2">
        <v>44328</v>
      </c>
      <c r="M2620">
        <v>419177</v>
      </c>
      <c r="N2620" s="1" t="s">
        <v>30</v>
      </c>
      <c r="O2620" s="1" t="s">
        <v>92</v>
      </c>
      <c r="P2620" s="1" t="s">
        <v>32</v>
      </c>
      <c r="Q2620" s="1" t="s">
        <v>38</v>
      </c>
      <c r="R2620">
        <v>65004</v>
      </c>
      <c r="S2620">
        <v>0.17110000550746918</v>
      </c>
      <c r="T2620">
        <v>435.07000732421875</v>
      </c>
      <c r="U2620">
        <v>0.12530000507831573</v>
      </c>
      <c r="V2620">
        <v>13000</v>
      </c>
      <c r="W2620">
        <v>37</v>
      </c>
      <c r="X2620">
        <v>15662</v>
      </c>
    </row>
    <row r="2621" spans="1:24" x14ac:dyDescent="0.3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2">
        <v>44386</v>
      </c>
      <c r="M2621">
        <v>419186</v>
      </c>
      <c r="N2621" s="1" t="s">
        <v>86</v>
      </c>
      <c r="O2621" s="1" t="s">
        <v>53</v>
      </c>
      <c r="P2621" s="1" t="s">
        <v>32</v>
      </c>
      <c r="Q2621" s="1" t="s">
        <v>1301</v>
      </c>
      <c r="R2621">
        <v>32000</v>
      </c>
      <c r="S2621">
        <v>9.8600000143051147E-2</v>
      </c>
      <c r="T2621">
        <v>255.57000732421875</v>
      </c>
      <c r="U2621">
        <v>0.13789999485015869</v>
      </c>
      <c r="V2621">
        <v>7500</v>
      </c>
      <c r="W2621">
        <v>26</v>
      </c>
      <c r="X2621">
        <v>7670</v>
      </c>
    </row>
    <row r="2622" spans="1:24" x14ac:dyDescent="0.3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2">
        <v>44328</v>
      </c>
      <c r="M2622">
        <v>419208</v>
      </c>
      <c r="N2622" s="1" t="s">
        <v>30</v>
      </c>
      <c r="O2622" s="1" t="s">
        <v>55</v>
      </c>
      <c r="P2622" s="1" t="s">
        <v>32</v>
      </c>
      <c r="Q2622" s="1" t="s">
        <v>33</v>
      </c>
      <c r="R2622">
        <v>44000</v>
      </c>
      <c r="S2622">
        <v>4.9899999052286148E-2</v>
      </c>
      <c r="T2622">
        <v>192.57000732421875</v>
      </c>
      <c r="U2622">
        <v>9.6299998462200165E-2</v>
      </c>
      <c r="V2622">
        <v>6000</v>
      </c>
      <c r="W2622">
        <v>30</v>
      </c>
      <c r="X2622">
        <v>6932</v>
      </c>
    </row>
    <row r="2623" spans="1:24" x14ac:dyDescent="0.3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2">
        <v>44539</v>
      </c>
      <c r="M2623">
        <v>419236</v>
      </c>
      <c r="N2623" s="1" t="s">
        <v>70</v>
      </c>
      <c r="O2623" s="1" t="s">
        <v>157</v>
      </c>
      <c r="P2623" s="1" t="s">
        <v>32</v>
      </c>
      <c r="Q2623" s="1" t="s">
        <v>33</v>
      </c>
      <c r="R2623">
        <v>57000</v>
      </c>
      <c r="S2623">
        <v>7.6200000941753387E-2</v>
      </c>
      <c r="T2623">
        <v>350.01998901367188</v>
      </c>
      <c r="U2623">
        <v>0.15680000185966492</v>
      </c>
      <c r="V2623">
        <v>10000</v>
      </c>
      <c r="W2623">
        <v>12</v>
      </c>
      <c r="X2623">
        <v>2828</v>
      </c>
    </row>
    <row r="2624" spans="1:24" x14ac:dyDescent="0.3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2">
        <v>44540</v>
      </c>
      <c r="M2624">
        <v>419271</v>
      </c>
      <c r="N2624" s="1" t="s">
        <v>36</v>
      </c>
      <c r="O2624" s="1" t="s">
        <v>101</v>
      </c>
      <c r="P2624" s="1" t="s">
        <v>32</v>
      </c>
      <c r="Q2624" s="1" t="s">
        <v>33</v>
      </c>
      <c r="R2624">
        <v>66000</v>
      </c>
      <c r="S2624">
        <v>0.14959999918937683</v>
      </c>
      <c r="T2624">
        <v>780.34002685546875</v>
      </c>
      <c r="U2624">
        <v>0.16629999876022339</v>
      </c>
      <c r="V2624">
        <v>22000</v>
      </c>
      <c r="W2624">
        <v>28</v>
      </c>
      <c r="X2624">
        <v>26371</v>
      </c>
    </row>
    <row r="2625" spans="1:24" x14ac:dyDescent="0.3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2">
        <v>44570</v>
      </c>
      <c r="M2625">
        <v>419290</v>
      </c>
      <c r="N2625" s="1" t="s">
        <v>30</v>
      </c>
      <c r="O2625" s="1" t="s">
        <v>61</v>
      </c>
      <c r="P2625" s="1" t="s">
        <v>32</v>
      </c>
      <c r="Q2625" s="1" t="s">
        <v>38</v>
      </c>
      <c r="R2625">
        <v>37000</v>
      </c>
      <c r="S2625">
        <v>7.9099997878074646E-2</v>
      </c>
      <c r="T2625">
        <v>412.60000610351563</v>
      </c>
      <c r="U2625">
        <v>0.14419999718666077</v>
      </c>
      <c r="V2625">
        <v>12000</v>
      </c>
      <c r="W2625">
        <v>15</v>
      </c>
      <c r="X2625">
        <v>3297</v>
      </c>
    </row>
    <row r="2626" spans="1:24" x14ac:dyDescent="0.3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2">
        <v>44328</v>
      </c>
      <c r="M2626">
        <v>416411</v>
      </c>
      <c r="N2626" s="1" t="s">
        <v>68</v>
      </c>
      <c r="O2626" s="1" t="s">
        <v>87</v>
      </c>
      <c r="P2626" s="1" t="s">
        <v>32</v>
      </c>
      <c r="Q2626" s="1" t="s">
        <v>38</v>
      </c>
      <c r="R2626">
        <v>23198</v>
      </c>
      <c r="S2626">
        <v>8.9500002562999725E-2</v>
      </c>
      <c r="T2626">
        <v>188.02000427246094</v>
      </c>
      <c r="U2626">
        <v>7.9999998211860657E-2</v>
      </c>
      <c r="V2626">
        <v>6000</v>
      </c>
      <c r="W2626">
        <v>21</v>
      </c>
      <c r="X2626">
        <v>6769</v>
      </c>
    </row>
    <row r="2627" spans="1:24" x14ac:dyDescent="0.3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2">
        <v>44418</v>
      </c>
      <c r="M2627">
        <v>419496</v>
      </c>
      <c r="N2627" s="1" t="s">
        <v>30</v>
      </c>
      <c r="O2627" s="1" t="s">
        <v>161</v>
      </c>
      <c r="P2627" s="1" t="s">
        <v>32</v>
      </c>
      <c r="Q2627" s="1" t="s">
        <v>1301</v>
      </c>
      <c r="R2627">
        <v>48500</v>
      </c>
      <c r="S2627">
        <v>0.20960000157356262</v>
      </c>
      <c r="T2627">
        <v>405.6199951171875</v>
      </c>
      <c r="U2627">
        <v>0.14110000431537628</v>
      </c>
      <c r="V2627">
        <v>11850</v>
      </c>
      <c r="W2627">
        <v>21</v>
      </c>
      <c r="X2627">
        <v>13501</v>
      </c>
    </row>
    <row r="2628" spans="1:24" x14ac:dyDescent="0.3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2">
        <v>44571</v>
      </c>
      <c r="M2628">
        <v>419508</v>
      </c>
      <c r="N2628" s="1" t="s">
        <v>30</v>
      </c>
      <c r="O2628" s="1" t="s">
        <v>92</v>
      </c>
      <c r="P2628" s="1" t="s">
        <v>32</v>
      </c>
      <c r="Q2628" s="1" t="s">
        <v>38</v>
      </c>
      <c r="R2628">
        <v>53004</v>
      </c>
      <c r="S2628">
        <v>0.16259999573230743</v>
      </c>
      <c r="T2628">
        <v>401.60000610351563</v>
      </c>
      <c r="U2628">
        <v>0.12530000507831573</v>
      </c>
      <c r="V2628">
        <v>12000</v>
      </c>
      <c r="W2628">
        <v>25</v>
      </c>
      <c r="X2628">
        <v>7710</v>
      </c>
    </row>
    <row r="2629" spans="1:24" x14ac:dyDescent="0.3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2">
        <v>44328</v>
      </c>
      <c r="M2629">
        <v>419560</v>
      </c>
      <c r="N2629" s="1" t="s">
        <v>91</v>
      </c>
      <c r="O2629" s="1" t="s">
        <v>31</v>
      </c>
      <c r="P2629" s="1" t="s">
        <v>32</v>
      </c>
      <c r="Q2629" s="1" t="s">
        <v>38</v>
      </c>
      <c r="R2629">
        <v>48000</v>
      </c>
      <c r="S2629">
        <v>0.18129999935626984</v>
      </c>
      <c r="T2629">
        <v>165.82000732421875</v>
      </c>
      <c r="U2629">
        <v>0.11890000104904175</v>
      </c>
      <c r="V2629">
        <v>5000</v>
      </c>
      <c r="W2629">
        <v>15</v>
      </c>
      <c r="X2629">
        <v>5970</v>
      </c>
    </row>
    <row r="2630" spans="1:24" x14ac:dyDescent="0.3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2">
        <v>44328</v>
      </c>
      <c r="M2630">
        <v>419480</v>
      </c>
      <c r="N2630" s="1" t="s">
        <v>129</v>
      </c>
      <c r="O2630" s="1" t="s">
        <v>118</v>
      </c>
      <c r="P2630" s="1" t="s">
        <v>32</v>
      </c>
      <c r="Q2630" s="1" t="s">
        <v>38</v>
      </c>
      <c r="R2630">
        <v>26000</v>
      </c>
      <c r="S2630">
        <v>0.21690000593662262</v>
      </c>
      <c r="T2630">
        <v>147.66999816894531</v>
      </c>
      <c r="U2630">
        <v>0.15999999642372131</v>
      </c>
      <c r="V2630">
        <v>4200</v>
      </c>
      <c r="W2630">
        <v>4</v>
      </c>
      <c r="X2630">
        <v>5316</v>
      </c>
    </row>
    <row r="2631" spans="1:24" x14ac:dyDescent="0.3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2">
        <v>44239</v>
      </c>
      <c r="M2631">
        <v>419623</v>
      </c>
      <c r="N2631" s="1" t="s">
        <v>30</v>
      </c>
      <c r="O2631" s="1" t="s">
        <v>80</v>
      </c>
      <c r="P2631" s="1" t="s">
        <v>32</v>
      </c>
      <c r="Q2631" s="1" t="s">
        <v>38</v>
      </c>
      <c r="R2631">
        <v>17676</v>
      </c>
      <c r="S2631">
        <v>0.19079999625682831</v>
      </c>
      <c r="T2631">
        <v>86.349998474121094</v>
      </c>
      <c r="U2631">
        <v>0.14740000665187836</v>
      </c>
      <c r="V2631">
        <v>2500</v>
      </c>
      <c r="W2631">
        <v>6</v>
      </c>
      <c r="X2631">
        <v>3102</v>
      </c>
    </row>
    <row r="2632" spans="1:24" x14ac:dyDescent="0.3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2">
        <v>44298</v>
      </c>
      <c r="M2632">
        <v>419683</v>
      </c>
      <c r="N2632" s="1" t="s">
        <v>30</v>
      </c>
      <c r="O2632" s="1" t="s">
        <v>44</v>
      </c>
      <c r="P2632" s="1" t="s">
        <v>32</v>
      </c>
      <c r="Q2632" s="1" t="s">
        <v>1301</v>
      </c>
      <c r="R2632">
        <v>30000</v>
      </c>
      <c r="S2632">
        <v>0.12919999659061432</v>
      </c>
      <c r="T2632">
        <v>504.26998901367188</v>
      </c>
      <c r="U2632">
        <v>0.12839999794960022</v>
      </c>
      <c r="V2632">
        <v>15000</v>
      </c>
      <c r="W2632">
        <v>19</v>
      </c>
      <c r="X2632">
        <v>18168</v>
      </c>
    </row>
    <row r="2633" spans="1:24" x14ac:dyDescent="0.3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2">
        <v>44570</v>
      </c>
      <c r="M2633">
        <v>419766</v>
      </c>
      <c r="N2633" s="1" t="s">
        <v>280</v>
      </c>
      <c r="O2633" s="1" t="s">
        <v>55</v>
      </c>
      <c r="P2633" s="1" t="s">
        <v>32</v>
      </c>
      <c r="Q2633" s="1" t="s">
        <v>1301</v>
      </c>
      <c r="R2633">
        <v>36900</v>
      </c>
      <c r="S2633">
        <v>7.1500003337860107E-2</v>
      </c>
      <c r="T2633">
        <v>185.35000610351563</v>
      </c>
      <c r="U2633">
        <v>9.6299998462200165E-2</v>
      </c>
      <c r="V2633">
        <v>5775</v>
      </c>
      <c r="W2633">
        <v>10</v>
      </c>
      <c r="X2633">
        <v>1481</v>
      </c>
    </row>
    <row r="2634" spans="1:24" x14ac:dyDescent="0.3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2">
        <v>44328</v>
      </c>
      <c r="M2634">
        <v>419788</v>
      </c>
      <c r="N2634" s="1" t="s">
        <v>103</v>
      </c>
      <c r="O2634" s="1" t="s">
        <v>53</v>
      </c>
      <c r="P2634" s="1" t="s">
        <v>32</v>
      </c>
      <c r="Q2634" s="1" t="s">
        <v>1301</v>
      </c>
      <c r="R2634">
        <v>38004</v>
      </c>
      <c r="S2634">
        <v>0.23370000720024109</v>
      </c>
      <c r="T2634">
        <v>221.5</v>
      </c>
      <c r="U2634">
        <v>0.13789999485015869</v>
      </c>
      <c r="V2634">
        <v>6500</v>
      </c>
      <c r="W2634">
        <v>18</v>
      </c>
      <c r="X2634">
        <v>7974</v>
      </c>
    </row>
    <row r="2635" spans="1:24" x14ac:dyDescent="0.3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2">
        <v>44328</v>
      </c>
      <c r="M2635">
        <v>419818</v>
      </c>
      <c r="N2635" s="1" t="s">
        <v>30</v>
      </c>
      <c r="O2635" s="1" t="s">
        <v>80</v>
      </c>
      <c r="P2635" s="1" t="s">
        <v>32</v>
      </c>
      <c r="Q2635" s="1" t="s">
        <v>38</v>
      </c>
      <c r="R2635">
        <v>45000</v>
      </c>
      <c r="S2635">
        <v>0.24079999327659607</v>
      </c>
      <c r="T2635">
        <v>276.29998779296875</v>
      </c>
      <c r="U2635">
        <v>0.14740000665187836</v>
      </c>
      <c r="V2635">
        <v>8000</v>
      </c>
      <c r="W2635">
        <v>16</v>
      </c>
      <c r="X2635">
        <v>9947</v>
      </c>
    </row>
    <row r="2636" spans="1:24" x14ac:dyDescent="0.3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2">
        <v>44328</v>
      </c>
      <c r="M2636">
        <v>419819</v>
      </c>
      <c r="N2636" s="1" t="s">
        <v>70</v>
      </c>
      <c r="O2636" s="1" t="s">
        <v>61</v>
      </c>
      <c r="P2636" s="1" t="s">
        <v>32</v>
      </c>
      <c r="Q2636" s="1" t="s">
        <v>33</v>
      </c>
      <c r="R2636">
        <v>85000</v>
      </c>
      <c r="S2636">
        <v>6.1099998652935028E-2</v>
      </c>
      <c r="T2636">
        <v>292.260009765625</v>
      </c>
      <c r="U2636">
        <v>0.14419999718666077</v>
      </c>
      <c r="V2636">
        <v>8500</v>
      </c>
      <c r="W2636">
        <v>22</v>
      </c>
      <c r="X2636">
        <v>10521</v>
      </c>
    </row>
    <row r="2637" spans="1:24" x14ac:dyDescent="0.3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2">
        <v>44540</v>
      </c>
      <c r="M2637">
        <v>419949</v>
      </c>
      <c r="N2637" s="1" t="s">
        <v>30</v>
      </c>
      <c r="O2637" s="1" t="s">
        <v>92</v>
      </c>
      <c r="P2637" s="1" t="s">
        <v>32</v>
      </c>
      <c r="Q2637" s="1" t="s">
        <v>38</v>
      </c>
      <c r="R2637">
        <v>16000</v>
      </c>
      <c r="S2637">
        <v>0.19200000166893005</v>
      </c>
      <c r="T2637">
        <v>87.019996643066406</v>
      </c>
      <c r="U2637">
        <v>0.12530000507831573</v>
      </c>
      <c r="V2637">
        <v>2600</v>
      </c>
      <c r="W2637">
        <v>21</v>
      </c>
      <c r="X2637">
        <v>3002</v>
      </c>
    </row>
    <row r="2638" spans="1:24" x14ac:dyDescent="0.3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2">
        <v>44328</v>
      </c>
      <c r="M2638">
        <v>419954</v>
      </c>
      <c r="N2638" s="1" t="s">
        <v>30</v>
      </c>
      <c r="O2638" s="1" t="s">
        <v>161</v>
      </c>
      <c r="P2638" s="1" t="s">
        <v>32</v>
      </c>
      <c r="Q2638" s="1" t="s">
        <v>38</v>
      </c>
      <c r="R2638">
        <v>53000</v>
      </c>
      <c r="S2638">
        <v>3.2200001180171967E-2</v>
      </c>
      <c r="T2638">
        <v>167.72999572753906</v>
      </c>
      <c r="U2638">
        <v>0.14110000431537628</v>
      </c>
      <c r="V2638">
        <v>4900</v>
      </c>
      <c r="W2638">
        <v>25</v>
      </c>
      <c r="X2638">
        <v>6038</v>
      </c>
    </row>
    <row r="2639" spans="1:24" x14ac:dyDescent="0.3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2">
        <v>44539</v>
      </c>
      <c r="M2639">
        <v>419964</v>
      </c>
      <c r="N2639" s="1" t="s">
        <v>36</v>
      </c>
      <c r="O2639" s="1" t="s">
        <v>55</v>
      </c>
      <c r="P2639" s="1" t="s">
        <v>32</v>
      </c>
      <c r="Q2639" s="1" t="s">
        <v>33</v>
      </c>
      <c r="R2639">
        <v>105000</v>
      </c>
      <c r="S2639">
        <v>3.189999982714653E-2</v>
      </c>
      <c r="T2639">
        <v>224.66000366210938</v>
      </c>
      <c r="U2639">
        <v>9.6299998462200165E-2</v>
      </c>
      <c r="V2639">
        <v>7000</v>
      </c>
      <c r="W2639">
        <v>27</v>
      </c>
      <c r="X2639">
        <v>7284</v>
      </c>
    </row>
    <row r="2640" spans="1:24" x14ac:dyDescent="0.3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2">
        <v>44358</v>
      </c>
      <c r="M2640">
        <v>419985</v>
      </c>
      <c r="N2640" s="1" t="s">
        <v>30</v>
      </c>
      <c r="O2640" s="1" t="s">
        <v>227</v>
      </c>
      <c r="P2640" s="1" t="s">
        <v>32</v>
      </c>
      <c r="Q2640" s="1" t="s">
        <v>1301</v>
      </c>
      <c r="R2640">
        <v>41000</v>
      </c>
      <c r="S2640">
        <v>0.23330000042915344</v>
      </c>
      <c r="T2640">
        <v>374.60000610351563</v>
      </c>
      <c r="U2640">
        <v>0.15369999408721924</v>
      </c>
      <c r="V2640">
        <v>10750</v>
      </c>
      <c r="W2640">
        <v>26</v>
      </c>
      <c r="X2640">
        <v>13209</v>
      </c>
    </row>
    <row r="2641" spans="1:24" x14ac:dyDescent="0.3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2">
        <v>44266</v>
      </c>
      <c r="M2641">
        <v>420063</v>
      </c>
      <c r="N2641" s="1" t="s">
        <v>30</v>
      </c>
      <c r="O2641" s="1" t="s">
        <v>48</v>
      </c>
      <c r="P2641" s="1" t="s">
        <v>32</v>
      </c>
      <c r="Q2641" s="1" t="s">
        <v>1301</v>
      </c>
      <c r="R2641">
        <v>58000</v>
      </c>
      <c r="S2641">
        <v>1.2000000569969416E-3</v>
      </c>
      <c r="T2641">
        <v>168.86000061035156</v>
      </c>
      <c r="U2641">
        <v>0.13160000741481781</v>
      </c>
      <c r="V2641">
        <v>5000</v>
      </c>
      <c r="W2641">
        <v>4</v>
      </c>
      <c r="X2641">
        <v>5813</v>
      </c>
    </row>
    <row r="2642" spans="1:24" x14ac:dyDescent="0.3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2">
        <v>44572</v>
      </c>
      <c r="M2642">
        <v>420136</v>
      </c>
      <c r="N2642" s="1" t="s">
        <v>70</v>
      </c>
      <c r="O2642" s="1" t="s">
        <v>161</v>
      </c>
      <c r="P2642" s="1" t="s">
        <v>32</v>
      </c>
      <c r="Q2642" s="1" t="s">
        <v>38</v>
      </c>
      <c r="R2642">
        <v>54996</v>
      </c>
      <c r="S2642">
        <v>9.9999997764825821E-3</v>
      </c>
      <c r="T2642">
        <v>290.95001220703125</v>
      </c>
      <c r="U2642">
        <v>0.14110000431537628</v>
      </c>
      <c r="V2642">
        <v>8500</v>
      </c>
      <c r="W2642">
        <v>6</v>
      </c>
      <c r="X2642">
        <v>9579</v>
      </c>
    </row>
    <row r="2643" spans="1:24" x14ac:dyDescent="0.3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2">
        <v>44388</v>
      </c>
      <c r="M2643">
        <v>420165</v>
      </c>
      <c r="N2643" s="1" t="s">
        <v>30</v>
      </c>
      <c r="O2643" s="1" t="s">
        <v>161</v>
      </c>
      <c r="P2643" s="1" t="s">
        <v>32</v>
      </c>
      <c r="Q2643" s="1" t="s">
        <v>38</v>
      </c>
      <c r="R2643">
        <v>25740</v>
      </c>
      <c r="S2643">
        <v>6.1999998986721039E-2</v>
      </c>
      <c r="T2643">
        <v>171.14999389648438</v>
      </c>
      <c r="U2643">
        <v>0.14110000431537628</v>
      </c>
      <c r="V2643">
        <v>5000</v>
      </c>
      <c r="W2643">
        <v>6</v>
      </c>
      <c r="X2643">
        <v>6056</v>
      </c>
    </row>
    <row r="2644" spans="1:24" x14ac:dyDescent="0.3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2">
        <v>44326</v>
      </c>
      <c r="M2644">
        <v>420220</v>
      </c>
      <c r="N2644" s="1" t="s">
        <v>103</v>
      </c>
      <c r="O2644" s="1" t="s">
        <v>187</v>
      </c>
      <c r="P2644" s="1" t="s">
        <v>32</v>
      </c>
      <c r="Q2644" s="1" t="s">
        <v>1301</v>
      </c>
      <c r="R2644">
        <v>101004</v>
      </c>
      <c r="S2644">
        <v>0.16930000483989716</v>
      </c>
      <c r="T2644">
        <v>718.84002685546875</v>
      </c>
      <c r="U2644">
        <v>0.17579999566078186</v>
      </c>
      <c r="V2644">
        <v>20000</v>
      </c>
      <c r="W2644">
        <v>9</v>
      </c>
      <c r="X2644">
        <v>23083</v>
      </c>
    </row>
    <row r="2645" spans="1:24" x14ac:dyDescent="0.3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2">
        <v>44298</v>
      </c>
      <c r="M2645">
        <v>420224</v>
      </c>
      <c r="N2645" s="1" t="s">
        <v>30</v>
      </c>
      <c r="O2645" s="1" t="s">
        <v>31</v>
      </c>
      <c r="P2645" s="1" t="s">
        <v>32</v>
      </c>
      <c r="Q2645" s="1" t="s">
        <v>1301</v>
      </c>
      <c r="R2645">
        <v>38004</v>
      </c>
      <c r="S2645">
        <v>0.22579999268054962</v>
      </c>
      <c r="T2645">
        <v>198.99000549316406</v>
      </c>
      <c r="U2645">
        <v>0.11890000104904175</v>
      </c>
      <c r="V2645">
        <v>6000</v>
      </c>
      <c r="W2645">
        <v>28</v>
      </c>
      <c r="X2645">
        <v>7161</v>
      </c>
    </row>
    <row r="2646" spans="1:24" x14ac:dyDescent="0.3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2">
        <v>44328</v>
      </c>
      <c r="M2646">
        <v>420302</v>
      </c>
      <c r="N2646" s="1" t="s">
        <v>30</v>
      </c>
      <c r="O2646" s="1" t="s">
        <v>101</v>
      </c>
      <c r="P2646" s="1" t="s">
        <v>32</v>
      </c>
      <c r="Q2646" s="1" t="s">
        <v>33</v>
      </c>
      <c r="R2646">
        <v>46000</v>
      </c>
      <c r="S2646">
        <v>7.9300001263618469E-2</v>
      </c>
      <c r="T2646">
        <v>532.04998779296875</v>
      </c>
      <c r="U2646">
        <v>0.16629999876022339</v>
      </c>
      <c r="V2646">
        <v>15000</v>
      </c>
      <c r="W2646">
        <v>24</v>
      </c>
      <c r="X2646">
        <v>19154</v>
      </c>
    </row>
    <row r="2647" spans="1:24" x14ac:dyDescent="0.3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2">
        <v>44298</v>
      </c>
      <c r="M2647">
        <v>420270</v>
      </c>
      <c r="N2647" s="1" t="s">
        <v>86</v>
      </c>
      <c r="O2647" s="1" t="s">
        <v>37</v>
      </c>
      <c r="P2647" s="1" t="s">
        <v>32</v>
      </c>
      <c r="Q2647" s="1" t="s">
        <v>38</v>
      </c>
      <c r="R2647">
        <v>74000</v>
      </c>
      <c r="S2647">
        <v>0.17560000717639923</v>
      </c>
      <c r="T2647">
        <v>166.58000183105469</v>
      </c>
      <c r="U2647">
        <v>0.12210000306367874</v>
      </c>
      <c r="V2647">
        <v>5000</v>
      </c>
      <c r="W2647">
        <v>26</v>
      </c>
      <c r="X2647">
        <v>5992</v>
      </c>
    </row>
    <row r="2648" spans="1:24" x14ac:dyDescent="0.3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2">
        <v>44328</v>
      </c>
      <c r="M2648">
        <v>420334</v>
      </c>
      <c r="N2648" s="1" t="s">
        <v>36</v>
      </c>
      <c r="O2648" s="1" t="s">
        <v>31</v>
      </c>
      <c r="P2648" s="1" t="s">
        <v>32</v>
      </c>
      <c r="Q2648" s="1" t="s">
        <v>38</v>
      </c>
      <c r="R2648">
        <v>85000</v>
      </c>
      <c r="S2648">
        <v>8.8399998843669891E-2</v>
      </c>
      <c r="T2648">
        <v>298.48001098632813</v>
      </c>
      <c r="U2648">
        <v>0.11890000104904175</v>
      </c>
      <c r="V2648">
        <v>9000</v>
      </c>
      <c r="W2648">
        <v>22</v>
      </c>
      <c r="X2648">
        <v>10745</v>
      </c>
    </row>
    <row r="2649" spans="1:24" x14ac:dyDescent="0.3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2">
        <v>44328</v>
      </c>
      <c r="M2649">
        <v>420362</v>
      </c>
      <c r="N2649" s="1" t="s">
        <v>70</v>
      </c>
      <c r="O2649" s="1" t="s">
        <v>161</v>
      </c>
      <c r="P2649" s="1" t="s">
        <v>32</v>
      </c>
      <c r="Q2649" s="1" t="s">
        <v>38</v>
      </c>
      <c r="R2649">
        <v>18701</v>
      </c>
      <c r="S2649">
        <v>4.6199999749660492E-2</v>
      </c>
      <c r="T2649">
        <v>143.77000427246094</v>
      </c>
      <c r="U2649">
        <v>0.14110000431537628</v>
      </c>
      <c r="V2649">
        <v>4200</v>
      </c>
      <c r="W2649">
        <v>7</v>
      </c>
      <c r="X2649">
        <v>5175</v>
      </c>
    </row>
    <row r="2650" spans="1:24" x14ac:dyDescent="0.3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2">
        <v>44297</v>
      </c>
      <c r="M2650">
        <v>420413</v>
      </c>
      <c r="N2650" s="1" t="s">
        <v>30</v>
      </c>
      <c r="O2650" s="1" t="s">
        <v>82</v>
      </c>
      <c r="P2650" s="1" t="s">
        <v>32</v>
      </c>
      <c r="Q2650" s="1" t="s">
        <v>38</v>
      </c>
      <c r="R2650">
        <v>31400</v>
      </c>
      <c r="S2650">
        <v>0.12080000340938568</v>
      </c>
      <c r="T2650">
        <v>207.66000366210938</v>
      </c>
      <c r="U2650">
        <v>9.3199998140335083E-2</v>
      </c>
      <c r="V2650">
        <v>6500</v>
      </c>
      <c r="W2650">
        <v>14</v>
      </c>
      <c r="X2650">
        <v>4919</v>
      </c>
    </row>
    <row r="2651" spans="1:24" x14ac:dyDescent="0.3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2">
        <v>44327</v>
      </c>
      <c r="M2651">
        <v>420482</v>
      </c>
      <c r="N2651" s="1" t="s">
        <v>30</v>
      </c>
      <c r="O2651" s="1" t="s">
        <v>44</v>
      </c>
      <c r="P2651" s="1" t="s">
        <v>32</v>
      </c>
      <c r="Q2651" s="1" t="s">
        <v>38</v>
      </c>
      <c r="R2651">
        <v>102000</v>
      </c>
      <c r="S2651">
        <v>0.12460000067949295</v>
      </c>
      <c r="T2651">
        <v>504.26998901367188</v>
      </c>
      <c r="U2651">
        <v>0.12839999794960022</v>
      </c>
      <c r="V2651">
        <v>15000</v>
      </c>
      <c r="W2651">
        <v>27</v>
      </c>
      <c r="X2651">
        <v>17753</v>
      </c>
    </row>
    <row r="2652" spans="1:24" x14ac:dyDescent="0.3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2">
        <v>44417</v>
      </c>
      <c r="M2652">
        <v>420501</v>
      </c>
      <c r="N2652" s="1" t="s">
        <v>68</v>
      </c>
      <c r="O2652" s="1" t="s">
        <v>37</v>
      </c>
      <c r="P2652" s="1" t="s">
        <v>32</v>
      </c>
      <c r="Q2652" s="1" t="s">
        <v>38</v>
      </c>
      <c r="R2652">
        <v>36000</v>
      </c>
      <c r="S2652">
        <v>0.20329999923706055</v>
      </c>
      <c r="T2652">
        <v>399.77999877929688</v>
      </c>
      <c r="U2652">
        <v>0.12210000306367874</v>
      </c>
      <c r="V2652">
        <v>12000</v>
      </c>
      <c r="W2652">
        <v>18</v>
      </c>
      <c r="X2652">
        <v>12358</v>
      </c>
    </row>
    <row r="2653" spans="1:24" x14ac:dyDescent="0.3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2">
        <v>44418</v>
      </c>
      <c r="M2653">
        <v>420539</v>
      </c>
      <c r="N2653" s="1" t="s">
        <v>91</v>
      </c>
      <c r="O2653" s="1" t="s">
        <v>82</v>
      </c>
      <c r="P2653" s="1" t="s">
        <v>32</v>
      </c>
      <c r="Q2653" s="1" t="s">
        <v>38</v>
      </c>
      <c r="R2653">
        <v>56496</v>
      </c>
      <c r="S2653">
        <v>5.7100001722574234E-2</v>
      </c>
      <c r="T2653">
        <v>63.900001525878906</v>
      </c>
      <c r="U2653">
        <v>9.3199998140335083E-2</v>
      </c>
      <c r="V2653">
        <v>2000</v>
      </c>
      <c r="W2653">
        <v>13</v>
      </c>
      <c r="X2653">
        <v>2146</v>
      </c>
    </row>
    <row r="2654" spans="1:24" x14ac:dyDescent="0.3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2">
        <v>44359</v>
      </c>
      <c r="M2654">
        <v>420557</v>
      </c>
      <c r="N2654" s="1" t="s">
        <v>167</v>
      </c>
      <c r="O2654" s="1" t="s">
        <v>161</v>
      </c>
      <c r="P2654" s="1" t="s">
        <v>32</v>
      </c>
      <c r="Q2654" s="1" t="s">
        <v>33</v>
      </c>
      <c r="R2654">
        <v>84996</v>
      </c>
      <c r="S2654">
        <v>0.19269999861717224</v>
      </c>
      <c r="T2654">
        <v>684.58001708984375</v>
      </c>
      <c r="U2654">
        <v>0.14110000431537628</v>
      </c>
      <c r="V2654">
        <v>20000</v>
      </c>
      <c r="W2654">
        <v>40</v>
      </c>
      <c r="X2654">
        <v>24738</v>
      </c>
    </row>
    <row r="2655" spans="1:24" x14ac:dyDescent="0.3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2">
        <v>44328</v>
      </c>
      <c r="M2655">
        <v>420600</v>
      </c>
      <c r="N2655" s="1" t="s">
        <v>167</v>
      </c>
      <c r="O2655" s="1" t="s">
        <v>37</v>
      </c>
      <c r="P2655" s="1" t="s">
        <v>32</v>
      </c>
      <c r="Q2655" s="1" t="s">
        <v>1301</v>
      </c>
      <c r="R2655">
        <v>150000</v>
      </c>
      <c r="S2655">
        <v>0.17839999496936798</v>
      </c>
      <c r="T2655">
        <v>499.73001098632813</v>
      </c>
      <c r="U2655">
        <v>0.12210000306367874</v>
      </c>
      <c r="V2655">
        <v>15000</v>
      </c>
      <c r="W2655">
        <v>13</v>
      </c>
      <c r="X2655">
        <v>17990</v>
      </c>
    </row>
    <row r="2656" spans="1:24" x14ac:dyDescent="0.3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2">
        <v>44512</v>
      </c>
      <c r="M2656">
        <v>420623</v>
      </c>
      <c r="N2656" s="1" t="s">
        <v>30</v>
      </c>
      <c r="O2656" s="1" t="s">
        <v>53</v>
      </c>
      <c r="P2656" s="1" t="s">
        <v>32</v>
      </c>
      <c r="Q2656" s="1" t="s">
        <v>38</v>
      </c>
      <c r="R2656">
        <v>32000</v>
      </c>
      <c r="S2656">
        <v>0.13349999487400055</v>
      </c>
      <c r="T2656">
        <v>240.14999389648438</v>
      </c>
      <c r="U2656">
        <v>0.14259999990463257</v>
      </c>
      <c r="V2656">
        <v>7000</v>
      </c>
      <c r="W2656">
        <v>14</v>
      </c>
      <c r="X2656">
        <v>7964</v>
      </c>
    </row>
    <row r="2657" spans="1:24" x14ac:dyDescent="0.3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2">
        <v>44509</v>
      </c>
      <c r="M2657">
        <v>420628</v>
      </c>
      <c r="N2657" s="1" t="s">
        <v>103</v>
      </c>
      <c r="O2657" s="1" t="s">
        <v>55</v>
      </c>
      <c r="P2657" s="1" t="s">
        <v>32</v>
      </c>
      <c r="Q2657" s="1" t="s">
        <v>38</v>
      </c>
      <c r="R2657">
        <v>49000</v>
      </c>
      <c r="S2657">
        <v>0.1136000007390976</v>
      </c>
      <c r="T2657">
        <v>248.74000549316406</v>
      </c>
      <c r="U2657">
        <v>9.6299998462200165E-2</v>
      </c>
      <c r="V2657">
        <v>7750</v>
      </c>
      <c r="W2657">
        <v>26</v>
      </c>
      <c r="X2657">
        <v>8081</v>
      </c>
    </row>
    <row r="2658" spans="1:24" x14ac:dyDescent="0.3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2">
        <v>44480</v>
      </c>
      <c r="M2658">
        <v>420632</v>
      </c>
      <c r="N2658" s="1" t="s">
        <v>103</v>
      </c>
      <c r="O2658" s="1" t="s">
        <v>118</v>
      </c>
      <c r="P2658" s="1" t="s">
        <v>32</v>
      </c>
      <c r="Q2658" s="1" t="s">
        <v>1301</v>
      </c>
      <c r="R2658">
        <v>38400</v>
      </c>
      <c r="S2658">
        <v>2.3099999874830246E-2</v>
      </c>
      <c r="T2658">
        <v>281.260009765625</v>
      </c>
      <c r="U2658">
        <v>0.15999999642372131</v>
      </c>
      <c r="V2658">
        <v>8000</v>
      </c>
      <c r="W2658">
        <v>6</v>
      </c>
      <c r="X2658">
        <v>10024</v>
      </c>
    </row>
    <row r="2659" spans="1:24" x14ac:dyDescent="0.3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2">
        <v>44266</v>
      </c>
      <c r="M2659">
        <v>420685</v>
      </c>
      <c r="N2659" s="1" t="s">
        <v>30</v>
      </c>
      <c r="O2659" s="1" t="s">
        <v>118</v>
      </c>
      <c r="P2659" s="1" t="s">
        <v>32</v>
      </c>
      <c r="Q2659" s="1" t="s">
        <v>1301</v>
      </c>
      <c r="R2659">
        <v>62000</v>
      </c>
      <c r="S2659">
        <v>7.8800000250339508E-2</v>
      </c>
      <c r="T2659">
        <v>527.3599853515625</v>
      </c>
      <c r="U2659">
        <v>0.15999999642372131</v>
      </c>
      <c r="V2659">
        <v>15000</v>
      </c>
      <c r="W2659">
        <v>11</v>
      </c>
      <c r="X2659">
        <v>11903</v>
      </c>
    </row>
    <row r="2660" spans="1:24" x14ac:dyDescent="0.3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2">
        <v>44328</v>
      </c>
      <c r="M2660">
        <v>420699</v>
      </c>
      <c r="N2660" s="1" t="s">
        <v>86</v>
      </c>
      <c r="O2660" s="1" t="s">
        <v>101</v>
      </c>
      <c r="P2660" s="1" t="s">
        <v>32</v>
      </c>
      <c r="Q2660" s="1" t="s">
        <v>33</v>
      </c>
      <c r="R2660">
        <v>70000</v>
      </c>
      <c r="S2660">
        <v>2.6000000070780516E-3</v>
      </c>
      <c r="T2660">
        <v>567.52001953125</v>
      </c>
      <c r="U2660">
        <v>0.16629999876022339</v>
      </c>
      <c r="V2660">
        <v>16000</v>
      </c>
      <c r="W2660">
        <v>11</v>
      </c>
      <c r="X2660">
        <v>20438</v>
      </c>
    </row>
    <row r="2661" spans="1:24" x14ac:dyDescent="0.3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2">
        <v>44328</v>
      </c>
      <c r="M2661">
        <v>420763</v>
      </c>
      <c r="N2661" s="1" t="s">
        <v>30</v>
      </c>
      <c r="O2661" s="1" t="s">
        <v>108</v>
      </c>
      <c r="P2661" s="1" t="s">
        <v>32</v>
      </c>
      <c r="Q2661" s="1" t="s">
        <v>33</v>
      </c>
      <c r="R2661">
        <v>79404</v>
      </c>
      <c r="S2661">
        <v>0.15320000052452087</v>
      </c>
      <c r="T2661">
        <v>693.83001708984375</v>
      </c>
      <c r="U2661">
        <v>0.15049999952316284</v>
      </c>
      <c r="V2661">
        <v>20000</v>
      </c>
      <c r="W2661">
        <v>33</v>
      </c>
      <c r="X2661">
        <v>25150</v>
      </c>
    </row>
    <row r="2662" spans="1:24" x14ac:dyDescent="0.3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2">
        <v>44328</v>
      </c>
      <c r="M2662">
        <v>420805</v>
      </c>
      <c r="N2662" s="1" t="s">
        <v>30</v>
      </c>
      <c r="O2662" s="1" t="s">
        <v>80</v>
      </c>
      <c r="P2662" s="1" t="s">
        <v>32</v>
      </c>
      <c r="Q2662" s="1" t="s">
        <v>38</v>
      </c>
      <c r="R2662">
        <v>54396</v>
      </c>
      <c r="S2662">
        <v>9.1300003230571747E-2</v>
      </c>
      <c r="T2662">
        <v>552.59002685546875</v>
      </c>
      <c r="U2662">
        <v>0.14740000665187836</v>
      </c>
      <c r="V2662">
        <v>16000</v>
      </c>
      <c r="W2662">
        <v>21</v>
      </c>
      <c r="X2662">
        <v>19893</v>
      </c>
    </row>
    <row r="2663" spans="1:24" x14ac:dyDescent="0.3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2">
        <v>44510</v>
      </c>
      <c r="M2663">
        <v>420777</v>
      </c>
      <c r="N2663" s="1" t="s">
        <v>70</v>
      </c>
      <c r="O2663" s="1" t="s">
        <v>92</v>
      </c>
      <c r="P2663" s="1" t="s">
        <v>32</v>
      </c>
      <c r="Q2663" s="1" t="s">
        <v>33</v>
      </c>
      <c r="R2663">
        <v>150000</v>
      </c>
      <c r="S2663">
        <v>2.8599999845027924E-2</v>
      </c>
      <c r="T2663">
        <v>836.65997314453125</v>
      </c>
      <c r="U2663">
        <v>0.12530000507831573</v>
      </c>
      <c r="V2663">
        <v>25000</v>
      </c>
      <c r="W2663">
        <v>26</v>
      </c>
      <c r="X2663">
        <v>28725</v>
      </c>
    </row>
    <row r="2664" spans="1:24" x14ac:dyDescent="0.3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2">
        <v>44540</v>
      </c>
      <c r="M2664">
        <v>420861</v>
      </c>
      <c r="N2664" s="1" t="s">
        <v>30</v>
      </c>
      <c r="O2664" s="1" t="s">
        <v>61</v>
      </c>
      <c r="P2664" s="1" t="s">
        <v>32</v>
      </c>
      <c r="Q2664" s="1" t="s">
        <v>1301</v>
      </c>
      <c r="R2664">
        <v>30000</v>
      </c>
      <c r="S2664">
        <v>0.18039999902248383</v>
      </c>
      <c r="T2664">
        <v>498.54998779296875</v>
      </c>
      <c r="U2664">
        <v>0.14419999718666077</v>
      </c>
      <c r="V2664">
        <v>14500</v>
      </c>
      <c r="W2664">
        <v>22</v>
      </c>
      <c r="X2664">
        <v>17097</v>
      </c>
    </row>
    <row r="2665" spans="1:24" x14ac:dyDescent="0.3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2">
        <v>44297</v>
      </c>
      <c r="M2665">
        <v>420889</v>
      </c>
      <c r="N2665" s="1" t="s">
        <v>30</v>
      </c>
      <c r="O2665" s="1" t="s">
        <v>48</v>
      </c>
      <c r="P2665" s="1" t="s">
        <v>32</v>
      </c>
      <c r="Q2665" s="1" t="s">
        <v>38</v>
      </c>
      <c r="R2665">
        <v>75000</v>
      </c>
      <c r="S2665">
        <v>0.12269999831914902</v>
      </c>
      <c r="T2665">
        <v>287.04998779296875</v>
      </c>
      <c r="U2665">
        <v>0.13160000741481781</v>
      </c>
      <c r="V2665">
        <v>8500</v>
      </c>
      <c r="W2665">
        <v>17</v>
      </c>
      <c r="X2665">
        <v>4703</v>
      </c>
    </row>
    <row r="2666" spans="1:24" x14ac:dyDescent="0.3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2">
        <v>44570</v>
      </c>
      <c r="M2666">
        <v>420926</v>
      </c>
      <c r="N2666" s="1" t="s">
        <v>68</v>
      </c>
      <c r="O2666" s="1" t="s">
        <v>201</v>
      </c>
      <c r="P2666" s="1" t="s">
        <v>32</v>
      </c>
      <c r="Q2666" s="1" t="s">
        <v>1301</v>
      </c>
      <c r="R2666">
        <v>65004</v>
      </c>
      <c r="S2666">
        <v>2.7699999511241913E-2</v>
      </c>
      <c r="T2666">
        <v>248.3699951171875</v>
      </c>
      <c r="U2666">
        <v>7.3700003325939178E-2</v>
      </c>
      <c r="V2666">
        <v>8000</v>
      </c>
      <c r="W2666">
        <v>31</v>
      </c>
      <c r="X2666">
        <v>1982</v>
      </c>
    </row>
    <row r="2667" spans="1:24" x14ac:dyDescent="0.3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2">
        <v>44387</v>
      </c>
      <c r="M2667">
        <v>420928</v>
      </c>
      <c r="N2667" s="1" t="s">
        <v>30</v>
      </c>
      <c r="O2667" s="1" t="s">
        <v>87</v>
      </c>
      <c r="P2667" s="1" t="s">
        <v>32</v>
      </c>
      <c r="Q2667" s="1" t="s">
        <v>38</v>
      </c>
      <c r="R2667">
        <v>44500</v>
      </c>
      <c r="S2667">
        <v>6.4400002360343933E-2</v>
      </c>
      <c r="T2667">
        <v>188.02000427246094</v>
      </c>
      <c r="U2667">
        <v>7.9999998211860657E-2</v>
      </c>
      <c r="V2667">
        <v>6000</v>
      </c>
      <c r="W2667">
        <v>18</v>
      </c>
      <c r="X2667">
        <v>6454</v>
      </c>
    </row>
    <row r="2668" spans="1:24" x14ac:dyDescent="0.3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2">
        <v>44328</v>
      </c>
      <c r="M2668">
        <v>421040</v>
      </c>
      <c r="N2668" s="1" t="s">
        <v>30</v>
      </c>
      <c r="O2668" s="1" t="s">
        <v>75</v>
      </c>
      <c r="P2668" s="1" t="s">
        <v>32</v>
      </c>
      <c r="Q2668" s="1" t="s">
        <v>1301</v>
      </c>
      <c r="R2668">
        <v>40000</v>
      </c>
      <c r="S2668">
        <v>0.12720000743865967</v>
      </c>
      <c r="T2668">
        <v>447.77999877929688</v>
      </c>
      <c r="U2668">
        <v>0.13470000028610229</v>
      </c>
      <c r="V2668">
        <v>13200</v>
      </c>
      <c r="W2668">
        <v>4</v>
      </c>
      <c r="X2668">
        <v>16120</v>
      </c>
    </row>
    <row r="2669" spans="1:24" x14ac:dyDescent="0.3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2">
        <v>44298</v>
      </c>
      <c r="M2669">
        <v>421054</v>
      </c>
      <c r="N2669" s="1" t="s">
        <v>36</v>
      </c>
      <c r="O2669" s="1" t="s">
        <v>55</v>
      </c>
      <c r="P2669" s="1" t="s">
        <v>32</v>
      </c>
      <c r="Q2669" s="1" t="s">
        <v>33</v>
      </c>
      <c r="R2669">
        <v>95004</v>
      </c>
      <c r="S2669">
        <v>0.15399999916553497</v>
      </c>
      <c r="T2669">
        <v>160.47999572753906</v>
      </c>
      <c r="U2669">
        <v>9.6299998462200165E-2</v>
      </c>
      <c r="V2669">
        <v>5000</v>
      </c>
      <c r="W2669">
        <v>39</v>
      </c>
      <c r="X2669">
        <v>5776</v>
      </c>
    </row>
    <row r="2670" spans="1:24" x14ac:dyDescent="0.3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2">
        <v>44238</v>
      </c>
      <c r="M2670">
        <v>421079</v>
      </c>
      <c r="N2670" s="1" t="s">
        <v>36</v>
      </c>
      <c r="O2670" s="1" t="s">
        <v>31</v>
      </c>
      <c r="P2670" s="1" t="s">
        <v>32</v>
      </c>
      <c r="Q2670" s="1" t="s">
        <v>33</v>
      </c>
      <c r="R2670">
        <v>113000</v>
      </c>
      <c r="S2670">
        <v>6.0199998319149017E-2</v>
      </c>
      <c r="T2670">
        <v>348.23001098632813</v>
      </c>
      <c r="U2670">
        <v>0.11890000104904175</v>
      </c>
      <c r="V2670">
        <v>10500</v>
      </c>
      <c r="W2670">
        <v>24</v>
      </c>
      <c r="X2670">
        <v>12093</v>
      </c>
    </row>
    <row r="2671" spans="1:24" x14ac:dyDescent="0.3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2">
        <v>44326</v>
      </c>
      <c r="M2671">
        <v>421086</v>
      </c>
      <c r="N2671" s="1" t="s">
        <v>103</v>
      </c>
      <c r="O2671" s="1" t="s">
        <v>80</v>
      </c>
      <c r="P2671" s="1" t="s">
        <v>32</v>
      </c>
      <c r="Q2671" s="1" t="s">
        <v>33</v>
      </c>
      <c r="R2671">
        <v>38004</v>
      </c>
      <c r="S2671">
        <v>1.0400000028312206E-2</v>
      </c>
      <c r="T2671">
        <v>51.810001373291016</v>
      </c>
      <c r="U2671">
        <v>0.14740000665187836</v>
      </c>
      <c r="V2671">
        <v>1500</v>
      </c>
      <c r="W2671">
        <v>9</v>
      </c>
      <c r="X2671">
        <v>670</v>
      </c>
    </row>
    <row r="2672" spans="1:24" x14ac:dyDescent="0.3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2">
        <v>44510</v>
      </c>
      <c r="M2672">
        <v>421093</v>
      </c>
      <c r="N2672" s="1" t="s">
        <v>86</v>
      </c>
      <c r="O2672" s="1" t="s">
        <v>82</v>
      </c>
      <c r="P2672" s="1" t="s">
        <v>32</v>
      </c>
      <c r="Q2672" s="1" t="s">
        <v>38</v>
      </c>
      <c r="R2672">
        <v>50000</v>
      </c>
      <c r="S2672">
        <v>0.17569999396800995</v>
      </c>
      <c r="T2672">
        <v>159.74000549316406</v>
      </c>
      <c r="U2672">
        <v>9.3199998140335083E-2</v>
      </c>
      <c r="V2672">
        <v>5000</v>
      </c>
      <c r="W2672">
        <v>22</v>
      </c>
      <c r="X2672">
        <v>5549</v>
      </c>
    </row>
    <row r="2673" spans="1:24" x14ac:dyDescent="0.3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2">
        <v>44539</v>
      </c>
      <c r="M2673">
        <v>421204</v>
      </c>
      <c r="N2673" s="1" t="s">
        <v>86</v>
      </c>
      <c r="O2673" s="1" t="s">
        <v>31</v>
      </c>
      <c r="P2673" s="1" t="s">
        <v>32</v>
      </c>
      <c r="Q2673" s="1" t="s">
        <v>33</v>
      </c>
      <c r="R2673">
        <v>85000</v>
      </c>
      <c r="S2673">
        <v>2.6100000366568565E-2</v>
      </c>
      <c r="T2673">
        <v>530.6300048828125</v>
      </c>
      <c r="U2673">
        <v>0.11890000104904175</v>
      </c>
      <c r="V2673">
        <v>16000</v>
      </c>
      <c r="W2673">
        <v>18</v>
      </c>
      <c r="X2673">
        <v>17031</v>
      </c>
    </row>
    <row r="2674" spans="1:24" x14ac:dyDescent="0.3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2">
        <v>44296</v>
      </c>
      <c r="M2674">
        <v>421320</v>
      </c>
      <c r="N2674" s="1" t="s">
        <v>86</v>
      </c>
      <c r="O2674" s="1" t="s">
        <v>53</v>
      </c>
      <c r="P2674" s="1" t="s">
        <v>32</v>
      </c>
      <c r="Q2674" s="1" t="s">
        <v>38</v>
      </c>
      <c r="R2674">
        <v>39100</v>
      </c>
      <c r="S2674">
        <v>0.21879999339580536</v>
      </c>
      <c r="T2674">
        <v>274.45001220703125</v>
      </c>
      <c r="U2674">
        <v>0.14259999990463257</v>
      </c>
      <c r="V2674">
        <v>8000</v>
      </c>
      <c r="W2674">
        <v>49</v>
      </c>
      <c r="X2674">
        <v>1370</v>
      </c>
    </row>
    <row r="2675" spans="1:24" x14ac:dyDescent="0.3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2">
        <v>44328</v>
      </c>
      <c r="M2675">
        <v>421330</v>
      </c>
      <c r="N2675" s="1" t="s">
        <v>91</v>
      </c>
      <c r="O2675" s="1" t="s">
        <v>116</v>
      </c>
      <c r="P2675" s="1" t="s">
        <v>32</v>
      </c>
      <c r="Q2675" s="1" t="s">
        <v>33</v>
      </c>
      <c r="R2675">
        <v>23000</v>
      </c>
      <c r="S2675">
        <v>4.6399999409914017E-2</v>
      </c>
      <c r="T2675">
        <v>49.909999847412109</v>
      </c>
      <c r="U2675">
        <v>7.680000364780426E-2</v>
      </c>
      <c r="V2675">
        <v>1600</v>
      </c>
      <c r="W2675">
        <v>9</v>
      </c>
      <c r="X2675">
        <v>1797</v>
      </c>
    </row>
    <row r="2676" spans="1:24" x14ac:dyDescent="0.3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2">
        <v>44328</v>
      </c>
      <c r="M2676">
        <v>421436</v>
      </c>
      <c r="N2676" s="1" t="s">
        <v>68</v>
      </c>
      <c r="O2676" s="1" t="s">
        <v>201</v>
      </c>
      <c r="P2676" s="1" t="s">
        <v>32</v>
      </c>
      <c r="Q2676" s="1" t="s">
        <v>38</v>
      </c>
      <c r="R2676">
        <v>50004</v>
      </c>
      <c r="S2676">
        <v>0.10100000351667404</v>
      </c>
      <c r="T2676">
        <v>372.54998779296875</v>
      </c>
      <c r="U2676">
        <v>7.3700003325939178E-2</v>
      </c>
      <c r="V2676">
        <v>12000</v>
      </c>
      <c r="W2676">
        <v>31</v>
      </c>
      <c r="X2676">
        <v>13412</v>
      </c>
    </row>
    <row r="2677" spans="1:24" x14ac:dyDescent="0.3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2">
        <v>44541</v>
      </c>
      <c r="M2677">
        <v>420119</v>
      </c>
      <c r="N2677" s="1" t="s">
        <v>86</v>
      </c>
      <c r="O2677" s="1" t="s">
        <v>55</v>
      </c>
      <c r="P2677" s="1" t="s">
        <v>32</v>
      </c>
      <c r="Q2677" s="1" t="s">
        <v>1301</v>
      </c>
      <c r="R2677">
        <v>42000</v>
      </c>
      <c r="S2677">
        <v>0.16140000522136688</v>
      </c>
      <c r="T2677">
        <v>417.23001098632813</v>
      </c>
      <c r="U2677">
        <v>9.6299998462200165E-2</v>
      </c>
      <c r="V2677">
        <v>13000</v>
      </c>
      <c r="W2677">
        <v>14</v>
      </c>
      <c r="X2677">
        <v>14971</v>
      </c>
    </row>
    <row r="2678" spans="1:24" x14ac:dyDescent="0.3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2">
        <v>44540</v>
      </c>
      <c r="M2678">
        <v>420813</v>
      </c>
      <c r="N2678" s="1" t="s">
        <v>30</v>
      </c>
      <c r="O2678" s="1" t="s">
        <v>48</v>
      </c>
      <c r="P2678" s="1" t="s">
        <v>32</v>
      </c>
      <c r="Q2678" s="1" t="s">
        <v>1301</v>
      </c>
      <c r="R2678">
        <v>75000</v>
      </c>
      <c r="S2678">
        <v>0.18690000474452972</v>
      </c>
      <c r="T2678">
        <v>379.92001342773438</v>
      </c>
      <c r="U2678">
        <v>0.13160000741481781</v>
      </c>
      <c r="V2678">
        <v>11250</v>
      </c>
      <c r="W2678">
        <v>31</v>
      </c>
      <c r="X2678">
        <v>13014</v>
      </c>
    </row>
    <row r="2679" spans="1:24" x14ac:dyDescent="0.3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2">
        <v>44265</v>
      </c>
      <c r="M2679">
        <v>421542</v>
      </c>
      <c r="N2679" s="1" t="s">
        <v>95</v>
      </c>
      <c r="O2679" s="1" t="s">
        <v>82</v>
      </c>
      <c r="P2679" s="1" t="s">
        <v>32</v>
      </c>
      <c r="Q2679" s="1" t="s">
        <v>1301</v>
      </c>
      <c r="R2679">
        <v>55000</v>
      </c>
      <c r="S2679">
        <v>3.8999998942017555E-3</v>
      </c>
      <c r="T2679">
        <v>319.47000122070313</v>
      </c>
      <c r="U2679">
        <v>9.3199998140335083E-2</v>
      </c>
      <c r="V2679">
        <v>10000</v>
      </c>
      <c r="W2679">
        <v>14</v>
      </c>
      <c r="X2679">
        <v>10564</v>
      </c>
    </row>
    <row r="2680" spans="1:24" x14ac:dyDescent="0.3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2">
        <v>44572</v>
      </c>
      <c r="M2680">
        <v>421632</v>
      </c>
      <c r="N2680" s="1" t="s">
        <v>86</v>
      </c>
      <c r="O2680" s="1" t="s">
        <v>92</v>
      </c>
      <c r="P2680" s="1" t="s">
        <v>32</v>
      </c>
      <c r="Q2680" s="1" t="s">
        <v>1301</v>
      </c>
      <c r="R2680">
        <v>40000</v>
      </c>
      <c r="S2680">
        <v>0.12870000302791595</v>
      </c>
      <c r="T2680">
        <v>251</v>
      </c>
      <c r="U2680">
        <v>0.12530000507831573</v>
      </c>
      <c r="V2680">
        <v>7500</v>
      </c>
      <c r="W2680">
        <v>13</v>
      </c>
      <c r="X2680">
        <v>8027</v>
      </c>
    </row>
    <row r="2681" spans="1:24" x14ac:dyDescent="0.3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2">
        <v>44328</v>
      </c>
      <c r="M2681">
        <v>421156</v>
      </c>
      <c r="N2681" s="1" t="s">
        <v>95</v>
      </c>
      <c r="O2681" s="1" t="s">
        <v>31</v>
      </c>
      <c r="P2681" s="1" t="s">
        <v>32</v>
      </c>
      <c r="Q2681" s="1" t="s">
        <v>33</v>
      </c>
      <c r="R2681">
        <v>53000</v>
      </c>
      <c r="S2681">
        <v>0.17120000720024109</v>
      </c>
      <c r="T2681">
        <v>331.6400146484375</v>
      </c>
      <c r="U2681">
        <v>0.11890000104904175</v>
      </c>
      <c r="V2681">
        <v>10000</v>
      </c>
      <c r="W2681">
        <v>14</v>
      </c>
      <c r="X2681">
        <v>11939</v>
      </c>
    </row>
    <row r="2682" spans="1:24" x14ac:dyDescent="0.3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2">
        <v>44479</v>
      </c>
      <c r="M2682">
        <v>421703</v>
      </c>
      <c r="N2682" s="1" t="s">
        <v>141</v>
      </c>
      <c r="O2682" s="1" t="s">
        <v>157</v>
      </c>
      <c r="P2682" s="1" t="s">
        <v>32</v>
      </c>
      <c r="Q2682" s="1" t="s">
        <v>38</v>
      </c>
      <c r="R2682">
        <v>12000</v>
      </c>
      <c r="S2682">
        <v>0.11800000071525574</v>
      </c>
      <c r="T2682">
        <v>113.76000213623047</v>
      </c>
      <c r="U2682">
        <v>0.15680000185966492</v>
      </c>
      <c r="V2682">
        <v>3250</v>
      </c>
      <c r="W2682">
        <v>5</v>
      </c>
      <c r="X2682">
        <v>2019</v>
      </c>
    </row>
    <row r="2683" spans="1:24" x14ac:dyDescent="0.3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2">
        <v>44571</v>
      </c>
      <c r="M2683">
        <v>421717</v>
      </c>
      <c r="N2683" s="1" t="s">
        <v>30</v>
      </c>
      <c r="O2683" s="1" t="s">
        <v>75</v>
      </c>
      <c r="P2683" s="1" t="s">
        <v>32</v>
      </c>
      <c r="Q2683" s="1" t="s">
        <v>38</v>
      </c>
      <c r="R2683">
        <v>68000</v>
      </c>
      <c r="S2683">
        <v>0.21899999678134918</v>
      </c>
      <c r="T2683">
        <v>407.07998657226563</v>
      </c>
      <c r="U2683">
        <v>0.13470000028610229</v>
      </c>
      <c r="V2683">
        <v>12000</v>
      </c>
      <c r="W2683">
        <v>28</v>
      </c>
      <c r="X2683">
        <v>14002</v>
      </c>
    </row>
    <row r="2684" spans="1:24" x14ac:dyDescent="0.3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2">
        <v>44389</v>
      </c>
      <c r="M2684">
        <v>421723</v>
      </c>
      <c r="N2684" s="1" t="s">
        <v>129</v>
      </c>
      <c r="O2684" s="1" t="s">
        <v>44</v>
      </c>
      <c r="P2684" s="1" t="s">
        <v>32</v>
      </c>
      <c r="Q2684" s="1" t="s">
        <v>1301</v>
      </c>
      <c r="R2684">
        <v>60500</v>
      </c>
      <c r="S2684">
        <v>0.10270000249147415</v>
      </c>
      <c r="T2684">
        <v>235.33000183105469</v>
      </c>
      <c r="U2684">
        <v>0.12839999794960022</v>
      </c>
      <c r="V2684">
        <v>7000</v>
      </c>
      <c r="W2684">
        <v>23</v>
      </c>
      <c r="X2684">
        <v>8472</v>
      </c>
    </row>
    <row r="2685" spans="1:24" x14ac:dyDescent="0.3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2">
        <v>44418</v>
      </c>
      <c r="M2685">
        <v>421789</v>
      </c>
      <c r="N2685" s="1" t="s">
        <v>91</v>
      </c>
      <c r="O2685" s="1" t="s">
        <v>48</v>
      </c>
      <c r="P2685" s="1" t="s">
        <v>32</v>
      </c>
      <c r="Q2685" s="1" t="s">
        <v>38</v>
      </c>
      <c r="R2685">
        <v>55000</v>
      </c>
      <c r="S2685">
        <v>0.13160000741481781</v>
      </c>
      <c r="T2685">
        <v>405.25</v>
      </c>
      <c r="U2685">
        <v>0.13160000741481781</v>
      </c>
      <c r="V2685">
        <v>12000</v>
      </c>
      <c r="W2685">
        <v>17</v>
      </c>
      <c r="X2685">
        <v>13557</v>
      </c>
    </row>
    <row r="2686" spans="1:24" x14ac:dyDescent="0.3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2">
        <v>44419</v>
      </c>
      <c r="M2686">
        <v>421830</v>
      </c>
      <c r="N2686" s="1" t="s">
        <v>103</v>
      </c>
      <c r="O2686" s="1" t="s">
        <v>87</v>
      </c>
      <c r="P2686" s="1" t="s">
        <v>32</v>
      </c>
      <c r="Q2686" s="1" t="s">
        <v>38</v>
      </c>
      <c r="R2686">
        <v>84996</v>
      </c>
      <c r="S2686">
        <v>1.0599999688565731E-2</v>
      </c>
      <c r="T2686">
        <v>313.3699951171875</v>
      </c>
      <c r="U2686">
        <v>7.9999998211860657E-2</v>
      </c>
      <c r="V2686">
        <v>10000</v>
      </c>
      <c r="W2686">
        <v>27</v>
      </c>
      <c r="X2686">
        <v>11215</v>
      </c>
    </row>
    <row r="2687" spans="1:24" x14ac:dyDescent="0.3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2">
        <v>44388</v>
      </c>
      <c r="M2687">
        <v>421842</v>
      </c>
      <c r="N2687" s="1" t="s">
        <v>30</v>
      </c>
      <c r="O2687" s="1" t="s">
        <v>53</v>
      </c>
      <c r="P2687" s="1" t="s">
        <v>32</v>
      </c>
      <c r="Q2687" s="1" t="s">
        <v>33</v>
      </c>
      <c r="R2687">
        <v>45000</v>
      </c>
      <c r="S2687">
        <v>0.24750000238418579</v>
      </c>
      <c r="T2687">
        <v>286.239990234375</v>
      </c>
      <c r="U2687">
        <v>0.13789999485015869</v>
      </c>
      <c r="V2687">
        <v>8400</v>
      </c>
      <c r="W2687">
        <v>10</v>
      </c>
      <c r="X2687">
        <v>10430</v>
      </c>
    </row>
    <row r="2688" spans="1:24" x14ac:dyDescent="0.3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2">
        <v>44359</v>
      </c>
      <c r="M2688">
        <v>421860</v>
      </c>
      <c r="N2688" s="1" t="s">
        <v>86</v>
      </c>
      <c r="O2688" s="1" t="s">
        <v>55</v>
      </c>
      <c r="P2688" s="1" t="s">
        <v>32</v>
      </c>
      <c r="Q2688" s="1" t="s">
        <v>33</v>
      </c>
      <c r="R2688">
        <v>100000</v>
      </c>
      <c r="S2688">
        <v>4.8099998384714127E-2</v>
      </c>
      <c r="T2688">
        <v>481.42001342773438</v>
      </c>
      <c r="U2688">
        <v>9.6299998462200165E-2</v>
      </c>
      <c r="V2688">
        <v>15000</v>
      </c>
      <c r="W2688">
        <v>29</v>
      </c>
      <c r="X2688">
        <v>17331</v>
      </c>
    </row>
    <row r="2689" spans="1:24" x14ac:dyDescent="0.3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2">
        <v>44328</v>
      </c>
      <c r="M2689">
        <v>421887</v>
      </c>
      <c r="N2689" s="1" t="s">
        <v>120</v>
      </c>
      <c r="O2689" s="1" t="s">
        <v>55</v>
      </c>
      <c r="P2689" s="1" t="s">
        <v>32</v>
      </c>
      <c r="Q2689" s="1" t="s">
        <v>38</v>
      </c>
      <c r="R2689">
        <v>76344</v>
      </c>
      <c r="S2689">
        <v>8.6300000548362732E-2</v>
      </c>
      <c r="T2689">
        <v>160.47999572753906</v>
      </c>
      <c r="U2689">
        <v>9.6299998462200165E-2</v>
      </c>
      <c r="V2689">
        <v>5000</v>
      </c>
      <c r="W2689">
        <v>48</v>
      </c>
      <c r="X2689">
        <v>5777</v>
      </c>
    </row>
    <row r="2690" spans="1:24" x14ac:dyDescent="0.3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2">
        <v>44358</v>
      </c>
      <c r="M2690">
        <v>421940</v>
      </c>
      <c r="N2690" s="1" t="s">
        <v>103</v>
      </c>
      <c r="O2690" s="1" t="s">
        <v>352</v>
      </c>
      <c r="P2690" s="1" t="s">
        <v>32</v>
      </c>
      <c r="Q2690" s="1" t="s">
        <v>38</v>
      </c>
      <c r="R2690">
        <v>65000</v>
      </c>
      <c r="S2690">
        <v>0.16390000283718109</v>
      </c>
      <c r="T2690">
        <v>529.71002197265625</v>
      </c>
      <c r="U2690">
        <v>0.1632000058889389</v>
      </c>
      <c r="V2690">
        <v>15000</v>
      </c>
      <c r="W2690">
        <v>24</v>
      </c>
      <c r="X2690">
        <v>18621</v>
      </c>
    </row>
    <row r="2691" spans="1:24" x14ac:dyDescent="0.3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2">
        <v>44388</v>
      </c>
      <c r="M2691">
        <v>421995</v>
      </c>
      <c r="N2691" s="1" t="s">
        <v>68</v>
      </c>
      <c r="O2691" s="1" t="s">
        <v>37</v>
      </c>
      <c r="P2691" s="1" t="s">
        <v>32</v>
      </c>
      <c r="Q2691" s="1" t="s">
        <v>1301</v>
      </c>
      <c r="R2691">
        <v>45204</v>
      </c>
      <c r="S2691">
        <v>0.20949999988079071</v>
      </c>
      <c r="T2691">
        <v>158.25</v>
      </c>
      <c r="U2691">
        <v>0.12210000306367874</v>
      </c>
      <c r="V2691">
        <v>4750</v>
      </c>
      <c r="W2691">
        <v>49</v>
      </c>
      <c r="X2691">
        <v>5612</v>
      </c>
    </row>
    <row r="2692" spans="1:24" x14ac:dyDescent="0.3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2">
        <v>44328</v>
      </c>
      <c r="M2692">
        <v>421998</v>
      </c>
      <c r="N2692" s="1" t="s">
        <v>30</v>
      </c>
      <c r="O2692" s="1" t="s">
        <v>157</v>
      </c>
      <c r="P2692" s="1" t="s">
        <v>32</v>
      </c>
      <c r="Q2692" s="1" t="s">
        <v>38</v>
      </c>
      <c r="R2692">
        <v>80000</v>
      </c>
      <c r="S2692">
        <v>0.16300000250339508</v>
      </c>
      <c r="T2692">
        <v>280.01998901367188</v>
      </c>
      <c r="U2692">
        <v>0.15680000185966492</v>
      </c>
      <c r="V2692">
        <v>8000</v>
      </c>
      <c r="W2692">
        <v>14</v>
      </c>
      <c r="X2692">
        <v>10080</v>
      </c>
    </row>
    <row r="2693" spans="1:24" x14ac:dyDescent="0.3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2">
        <v>44328</v>
      </c>
      <c r="M2693">
        <v>422006</v>
      </c>
      <c r="N2693" s="1" t="s">
        <v>68</v>
      </c>
      <c r="O2693" s="1" t="s">
        <v>116</v>
      </c>
      <c r="P2693" s="1" t="s">
        <v>32</v>
      </c>
      <c r="Q2693" s="1" t="s">
        <v>38</v>
      </c>
      <c r="R2693">
        <v>24000</v>
      </c>
      <c r="S2693">
        <v>0</v>
      </c>
      <c r="T2693">
        <v>311.91000366210938</v>
      </c>
      <c r="U2693">
        <v>7.680000364780426E-2</v>
      </c>
      <c r="V2693">
        <v>10000</v>
      </c>
      <c r="W2693">
        <v>9</v>
      </c>
      <c r="X2693">
        <v>11229</v>
      </c>
    </row>
    <row r="2694" spans="1:24" x14ac:dyDescent="0.3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2">
        <v>44327</v>
      </c>
      <c r="M2694">
        <v>421919</v>
      </c>
      <c r="N2694" s="1" t="s">
        <v>86</v>
      </c>
      <c r="O2694" s="1" t="s">
        <v>37</v>
      </c>
      <c r="P2694" s="1" t="s">
        <v>32</v>
      </c>
      <c r="Q2694" s="1" t="s">
        <v>38</v>
      </c>
      <c r="R2694">
        <v>85000</v>
      </c>
      <c r="S2694">
        <v>3.0400000512599945E-2</v>
      </c>
      <c r="T2694">
        <v>666.29998779296875</v>
      </c>
      <c r="U2694">
        <v>0.12210000306367874</v>
      </c>
      <c r="V2694">
        <v>20000</v>
      </c>
      <c r="W2694">
        <v>26</v>
      </c>
      <c r="X2694">
        <v>23482</v>
      </c>
    </row>
    <row r="2695" spans="1:24" x14ac:dyDescent="0.3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2">
        <v>44296</v>
      </c>
      <c r="M2695">
        <v>422066</v>
      </c>
      <c r="N2695" s="1" t="s">
        <v>68</v>
      </c>
      <c r="O2695" s="1" t="s">
        <v>82</v>
      </c>
      <c r="P2695" s="1" t="s">
        <v>32</v>
      </c>
      <c r="Q2695" s="1" t="s">
        <v>33</v>
      </c>
      <c r="R2695">
        <v>63504</v>
      </c>
      <c r="S2695">
        <v>8.3499997854232788E-2</v>
      </c>
      <c r="T2695">
        <v>527.1300048828125</v>
      </c>
      <c r="U2695">
        <v>9.3199998140335083E-2</v>
      </c>
      <c r="V2695">
        <v>16500</v>
      </c>
      <c r="W2695">
        <v>30</v>
      </c>
      <c r="X2695">
        <v>5797</v>
      </c>
    </row>
    <row r="2696" spans="1:24" x14ac:dyDescent="0.3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2">
        <v>44418</v>
      </c>
      <c r="M2696">
        <v>422057</v>
      </c>
      <c r="N2696" s="1" t="s">
        <v>30</v>
      </c>
      <c r="O2696" s="1" t="s">
        <v>82</v>
      </c>
      <c r="P2696" s="1" t="s">
        <v>32</v>
      </c>
      <c r="Q2696" s="1" t="s">
        <v>38</v>
      </c>
      <c r="R2696">
        <v>30000</v>
      </c>
      <c r="S2696">
        <v>0.10520000010728836</v>
      </c>
      <c r="T2696">
        <v>233.22000122070313</v>
      </c>
      <c r="U2696">
        <v>9.3199998140335083E-2</v>
      </c>
      <c r="V2696">
        <v>7300</v>
      </c>
      <c r="W2696">
        <v>34</v>
      </c>
      <c r="X2696">
        <v>7846</v>
      </c>
    </row>
    <row r="2697" spans="1:24" x14ac:dyDescent="0.3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2">
        <v>44328</v>
      </c>
      <c r="M2697">
        <v>422143</v>
      </c>
      <c r="N2697" s="1" t="s">
        <v>86</v>
      </c>
      <c r="O2697" s="1" t="s">
        <v>108</v>
      </c>
      <c r="P2697" s="1" t="s">
        <v>32</v>
      </c>
      <c r="Q2697" s="1" t="s">
        <v>38</v>
      </c>
      <c r="R2697">
        <v>29000</v>
      </c>
      <c r="S2697">
        <v>2.4800000712275505E-2</v>
      </c>
      <c r="T2697">
        <v>416.29998779296875</v>
      </c>
      <c r="U2697">
        <v>0.15049999952316284</v>
      </c>
      <c r="V2697">
        <v>12000</v>
      </c>
      <c r="W2697">
        <v>15</v>
      </c>
      <c r="X2697">
        <v>14987</v>
      </c>
    </row>
    <row r="2698" spans="1:24" x14ac:dyDescent="0.3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2">
        <v>44328</v>
      </c>
      <c r="M2698">
        <v>420317</v>
      </c>
      <c r="N2698" s="1" t="s">
        <v>30</v>
      </c>
      <c r="O2698" s="1" t="s">
        <v>157</v>
      </c>
      <c r="P2698" s="1" t="s">
        <v>32</v>
      </c>
      <c r="Q2698" s="1" t="s">
        <v>38</v>
      </c>
      <c r="R2698">
        <v>113000</v>
      </c>
      <c r="S2698">
        <v>0.13120000064373016</v>
      </c>
      <c r="T2698">
        <v>525.030029296875</v>
      </c>
      <c r="U2698">
        <v>0.15680000185966492</v>
      </c>
      <c r="V2698">
        <v>15000</v>
      </c>
      <c r="W2698">
        <v>65</v>
      </c>
      <c r="X2698">
        <v>18901</v>
      </c>
    </row>
    <row r="2699" spans="1:24" x14ac:dyDescent="0.3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2">
        <v>44417</v>
      </c>
      <c r="M2699">
        <v>422149</v>
      </c>
      <c r="N2699" s="1" t="s">
        <v>86</v>
      </c>
      <c r="O2699" s="1" t="s">
        <v>161</v>
      </c>
      <c r="P2699" s="1" t="s">
        <v>32</v>
      </c>
      <c r="Q2699" s="1" t="s">
        <v>38</v>
      </c>
      <c r="R2699">
        <v>37500</v>
      </c>
      <c r="S2699">
        <v>0.10300000011920929</v>
      </c>
      <c r="T2699">
        <v>232.75999450683594</v>
      </c>
      <c r="U2699">
        <v>0.14110000431537628</v>
      </c>
      <c r="V2699">
        <v>6800</v>
      </c>
      <c r="W2699">
        <v>11</v>
      </c>
      <c r="X2699">
        <v>7034</v>
      </c>
    </row>
    <row r="2700" spans="1:24" x14ac:dyDescent="0.3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2">
        <v>44328</v>
      </c>
      <c r="M2700">
        <v>422147</v>
      </c>
      <c r="N2700" s="1" t="s">
        <v>30</v>
      </c>
      <c r="O2700" s="1" t="s">
        <v>92</v>
      </c>
      <c r="P2700" s="1" t="s">
        <v>32</v>
      </c>
      <c r="Q2700" s="1" t="s">
        <v>38</v>
      </c>
      <c r="R2700">
        <v>68000</v>
      </c>
      <c r="S2700">
        <v>0.18230000138282776</v>
      </c>
      <c r="T2700">
        <v>669.33001708984375</v>
      </c>
      <c r="U2700">
        <v>0.12530000507831573</v>
      </c>
      <c r="V2700">
        <v>20000</v>
      </c>
      <c r="W2700">
        <v>44</v>
      </c>
      <c r="X2700">
        <v>24096</v>
      </c>
    </row>
    <row r="2701" spans="1:24" x14ac:dyDescent="0.3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2">
        <v>44328</v>
      </c>
      <c r="M2701">
        <v>422329</v>
      </c>
      <c r="N2701" s="1" t="s">
        <v>30</v>
      </c>
      <c r="O2701" s="1" t="s">
        <v>37</v>
      </c>
      <c r="P2701" s="1" t="s">
        <v>32</v>
      </c>
      <c r="Q2701" s="1" t="s">
        <v>38</v>
      </c>
      <c r="R2701">
        <v>52526</v>
      </c>
      <c r="S2701">
        <v>0.13359999656677246</v>
      </c>
      <c r="T2701">
        <v>599.66998291015625</v>
      </c>
      <c r="U2701">
        <v>0.12210000306367874</v>
      </c>
      <c r="V2701">
        <v>18000</v>
      </c>
      <c r="W2701">
        <v>25</v>
      </c>
      <c r="X2701">
        <v>21588</v>
      </c>
    </row>
    <row r="2702" spans="1:24" x14ac:dyDescent="0.3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2">
        <v>44328</v>
      </c>
      <c r="M2702">
        <v>422320</v>
      </c>
      <c r="N2702" s="1" t="s">
        <v>36</v>
      </c>
      <c r="O2702" s="1" t="s">
        <v>92</v>
      </c>
      <c r="P2702" s="1" t="s">
        <v>32</v>
      </c>
      <c r="Q2702" s="1" t="s">
        <v>38</v>
      </c>
      <c r="R2702">
        <v>35000</v>
      </c>
      <c r="S2702">
        <v>0.1339000016450882</v>
      </c>
      <c r="T2702">
        <v>117.13999938964844</v>
      </c>
      <c r="U2702">
        <v>0.12530000507831573</v>
      </c>
      <c r="V2702">
        <v>3500</v>
      </c>
      <c r="W2702">
        <v>20</v>
      </c>
      <c r="X2702">
        <v>4217</v>
      </c>
    </row>
    <row r="2703" spans="1:24" x14ac:dyDescent="0.3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2">
        <v>44266</v>
      </c>
      <c r="M2703">
        <v>422359</v>
      </c>
      <c r="N2703" s="1" t="s">
        <v>36</v>
      </c>
      <c r="O2703" s="1" t="s">
        <v>48</v>
      </c>
      <c r="P2703" s="1" t="s">
        <v>32</v>
      </c>
      <c r="Q2703" s="1" t="s">
        <v>38</v>
      </c>
      <c r="R2703">
        <v>55000</v>
      </c>
      <c r="S2703">
        <v>0.120899997651577</v>
      </c>
      <c r="T2703">
        <v>362.19000244140625</v>
      </c>
      <c r="U2703">
        <v>0.13160000741481781</v>
      </c>
      <c r="V2703">
        <v>10725</v>
      </c>
      <c r="W2703">
        <v>27</v>
      </c>
      <c r="X2703">
        <v>12645</v>
      </c>
    </row>
    <row r="2704" spans="1:24" x14ac:dyDescent="0.3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2">
        <v>44267</v>
      </c>
      <c r="M2704">
        <v>422366</v>
      </c>
      <c r="N2704" s="1" t="s">
        <v>30</v>
      </c>
      <c r="O2704" s="1" t="s">
        <v>75</v>
      </c>
      <c r="P2704" s="1" t="s">
        <v>32</v>
      </c>
      <c r="Q2704" s="1" t="s">
        <v>38</v>
      </c>
      <c r="R2704">
        <v>66000</v>
      </c>
      <c r="S2704">
        <v>0.14599999785423279</v>
      </c>
      <c r="T2704">
        <v>101.76999664306641</v>
      </c>
      <c r="U2704">
        <v>0.13470000028610229</v>
      </c>
      <c r="V2704">
        <v>3000</v>
      </c>
      <c r="W2704">
        <v>29</v>
      </c>
      <c r="X2704">
        <v>3390</v>
      </c>
    </row>
    <row r="2705" spans="1:24" x14ac:dyDescent="0.3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2">
        <v>44419</v>
      </c>
      <c r="M2705">
        <v>422373</v>
      </c>
      <c r="N2705" s="1" t="s">
        <v>103</v>
      </c>
      <c r="O2705" s="1" t="s">
        <v>80</v>
      </c>
      <c r="P2705" s="1" t="s">
        <v>32</v>
      </c>
      <c r="Q2705" s="1" t="s">
        <v>38</v>
      </c>
      <c r="R2705">
        <v>97992</v>
      </c>
      <c r="S2705">
        <v>0.19939999282360077</v>
      </c>
      <c r="T2705">
        <v>120.87999725341797</v>
      </c>
      <c r="U2705">
        <v>0.14740000665187836</v>
      </c>
      <c r="V2705">
        <v>3500</v>
      </c>
      <c r="W2705">
        <v>43</v>
      </c>
      <c r="X2705">
        <v>3339</v>
      </c>
    </row>
    <row r="2706" spans="1:24" x14ac:dyDescent="0.3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2">
        <v>44238</v>
      </c>
      <c r="M2706">
        <v>422383</v>
      </c>
      <c r="N2706" s="1" t="s">
        <v>86</v>
      </c>
      <c r="O2706" s="1" t="s">
        <v>87</v>
      </c>
      <c r="P2706" s="1" t="s">
        <v>32</v>
      </c>
      <c r="Q2706" s="1" t="s">
        <v>33</v>
      </c>
      <c r="R2706">
        <v>44000</v>
      </c>
      <c r="S2706">
        <v>0.17919999361038208</v>
      </c>
      <c r="T2706">
        <v>100.27999877929688</v>
      </c>
      <c r="U2706">
        <v>7.9999998211860657E-2</v>
      </c>
      <c r="V2706">
        <v>3200</v>
      </c>
      <c r="W2706">
        <v>17</v>
      </c>
      <c r="X2706">
        <v>3533</v>
      </c>
    </row>
    <row r="2707" spans="1:24" x14ac:dyDescent="0.3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2">
        <v>44238</v>
      </c>
      <c r="M2707">
        <v>422393</v>
      </c>
      <c r="N2707" s="1" t="s">
        <v>68</v>
      </c>
      <c r="O2707" s="1" t="s">
        <v>87</v>
      </c>
      <c r="P2707" s="1" t="s">
        <v>32</v>
      </c>
      <c r="Q2707" s="1" t="s">
        <v>38</v>
      </c>
      <c r="R2707">
        <v>70500</v>
      </c>
      <c r="S2707">
        <v>0.17110000550746918</v>
      </c>
      <c r="T2707">
        <v>470.04998779296875</v>
      </c>
      <c r="U2707">
        <v>7.9999998211860657E-2</v>
      </c>
      <c r="V2707">
        <v>15000</v>
      </c>
      <c r="W2707">
        <v>16</v>
      </c>
      <c r="X2707">
        <v>16559</v>
      </c>
    </row>
    <row r="2708" spans="1:24" x14ac:dyDescent="0.3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2">
        <v>44450</v>
      </c>
      <c r="M2708">
        <v>422444</v>
      </c>
      <c r="N2708" s="1" t="s">
        <v>86</v>
      </c>
      <c r="O2708" s="1" t="s">
        <v>44</v>
      </c>
      <c r="P2708" s="1" t="s">
        <v>32</v>
      </c>
      <c r="Q2708" s="1" t="s">
        <v>33</v>
      </c>
      <c r="R2708">
        <v>75000</v>
      </c>
      <c r="S2708">
        <v>0.1851000040769577</v>
      </c>
      <c r="T2708">
        <v>806.83001708984375</v>
      </c>
      <c r="U2708">
        <v>0.12839999794960022</v>
      </c>
      <c r="V2708">
        <v>24000</v>
      </c>
      <c r="W2708">
        <v>36</v>
      </c>
      <c r="X2708">
        <v>28746</v>
      </c>
    </row>
    <row r="2709" spans="1:24" x14ac:dyDescent="0.3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2">
        <v>44418</v>
      </c>
      <c r="M2709">
        <v>422451</v>
      </c>
      <c r="N2709" s="1" t="s">
        <v>167</v>
      </c>
      <c r="O2709" s="1" t="s">
        <v>80</v>
      </c>
      <c r="P2709" s="1" t="s">
        <v>32</v>
      </c>
      <c r="Q2709" s="1" t="s">
        <v>33</v>
      </c>
      <c r="R2709">
        <v>63800</v>
      </c>
      <c r="S2709">
        <v>0.16210000216960907</v>
      </c>
      <c r="T2709">
        <v>386.82000732421875</v>
      </c>
      <c r="U2709">
        <v>0.14740000665187836</v>
      </c>
      <c r="V2709">
        <v>11200</v>
      </c>
      <c r="W2709">
        <v>19</v>
      </c>
      <c r="X2709">
        <v>12924</v>
      </c>
    </row>
    <row r="2710" spans="1:24" x14ac:dyDescent="0.3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2">
        <v>44328</v>
      </c>
      <c r="M2710">
        <v>422460</v>
      </c>
      <c r="N2710" s="1" t="s">
        <v>30</v>
      </c>
      <c r="O2710" s="1" t="s">
        <v>157</v>
      </c>
      <c r="P2710" s="1" t="s">
        <v>32</v>
      </c>
      <c r="Q2710" s="1" t="s">
        <v>38</v>
      </c>
      <c r="R2710">
        <v>46000</v>
      </c>
      <c r="S2710">
        <v>0.20870000123977661</v>
      </c>
      <c r="T2710">
        <v>245.02000427246094</v>
      </c>
      <c r="U2710">
        <v>0.15680000185966492</v>
      </c>
      <c r="V2710">
        <v>7000</v>
      </c>
      <c r="W2710">
        <v>8</v>
      </c>
      <c r="X2710">
        <v>8851</v>
      </c>
    </row>
    <row r="2711" spans="1:24" x14ac:dyDescent="0.3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2">
        <v>44328</v>
      </c>
      <c r="M2711">
        <v>422527</v>
      </c>
      <c r="N2711" s="1" t="s">
        <v>30</v>
      </c>
      <c r="O2711" s="1" t="s">
        <v>55</v>
      </c>
      <c r="P2711" s="1" t="s">
        <v>32</v>
      </c>
      <c r="Q2711" s="1" t="s">
        <v>33</v>
      </c>
      <c r="R2711">
        <v>37965.23828125</v>
      </c>
      <c r="S2711">
        <v>0.15049999952316284</v>
      </c>
      <c r="T2711">
        <v>320.95001220703125</v>
      </c>
      <c r="U2711">
        <v>9.6299998462200165E-2</v>
      </c>
      <c r="V2711">
        <v>10000</v>
      </c>
      <c r="W2711">
        <v>10</v>
      </c>
      <c r="X2711">
        <v>11554</v>
      </c>
    </row>
    <row r="2712" spans="1:24" x14ac:dyDescent="0.3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2">
        <v>44327</v>
      </c>
      <c r="M2712">
        <v>416096</v>
      </c>
      <c r="N2712" s="1" t="s">
        <v>30</v>
      </c>
      <c r="O2712" s="1" t="s">
        <v>352</v>
      </c>
      <c r="P2712" s="1" t="s">
        <v>32</v>
      </c>
      <c r="Q2712" s="1" t="s">
        <v>1301</v>
      </c>
      <c r="R2712">
        <v>55000</v>
      </c>
      <c r="S2712">
        <v>3.9900001138448715E-2</v>
      </c>
      <c r="T2712">
        <v>247.19999694824219</v>
      </c>
      <c r="U2712">
        <v>0.1632000058889389</v>
      </c>
      <c r="V2712">
        <v>7000</v>
      </c>
      <c r="W2712">
        <v>10</v>
      </c>
      <c r="X2712">
        <v>8653</v>
      </c>
    </row>
    <row r="2713" spans="1:24" x14ac:dyDescent="0.3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2">
        <v>44298</v>
      </c>
      <c r="M2713">
        <v>422583</v>
      </c>
      <c r="N2713" s="1" t="s">
        <v>30</v>
      </c>
      <c r="O2713" s="1" t="s">
        <v>87</v>
      </c>
      <c r="P2713" s="1" t="s">
        <v>32</v>
      </c>
      <c r="Q2713" s="1" t="s">
        <v>38</v>
      </c>
      <c r="R2713">
        <v>32004</v>
      </c>
      <c r="S2713">
        <v>0.19200000166893005</v>
      </c>
      <c r="T2713">
        <v>172.35000610351563</v>
      </c>
      <c r="U2713">
        <v>7.9999998211860657E-2</v>
      </c>
      <c r="V2713">
        <v>5500</v>
      </c>
      <c r="W2713">
        <v>12</v>
      </c>
      <c r="X2713">
        <v>6203</v>
      </c>
    </row>
    <row r="2714" spans="1:24" x14ac:dyDescent="0.3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2">
        <v>44480</v>
      </c>
      <c r="M2714">
        <v>422612</v>
      </c>
      <c r="N2714" s="1" t="s">
        <v>30</v>
      </c>
      <c r="O2714" s="1" t="s">
        <v>48</v>
      </c>
      <c r="P2714" s="1" t="s">
        <v>32</v>
      </c>
      <c r="Q2714" s="1" t="s">
        <v>38</v>
      </c>
      <c r="R2714">
        <v>33000</v>
      </c>
      <c r="S2714">
        <v>0.14000000059604645</v>
      </c>
      <c r="T2714">
        <v>168.86000061035156</v>
      </c>
      <c r="U2714">
        <v>0.13160000741481781</v>
      </c>
      <c r="V2714">
        <v>5000</v>
      </c>
      <c r="W2714">
        <v>15</v>
      </c>
      <c r="X2714">
        <v>6028</v>
      </c>
    </row>
    <row r="2715" spans="1:24" x14ac:dyDescent="0.3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2">
        <v>44326</v>
      </c>
      <c r="M2715">
        <v>422675</v>
      </c>
      <c r="N2715" s="1" t="s">
        <v>280</v>
      </c>
      <c r="O2715" s="1" t="s">
        <v>157</v>
      </c>
      <c r="P2715" s="1" t="s">
        <v>32</v>
      </c>
      <c r="Q2715" s="1" t="s">
        <v>33</v>
      </c>
      <c r="R2715">
        <v>25200</v>
      </c>
      <c r="S2715">
        <v>5.5700000375509262E-2</v>
      </c>
      <c r="T2715">
        <v>245.02000427246094</v>
      </c>
      <c r="U2715">
        <v>0.15680000185966492</v>
      </c>
      <c r="V2715">
        <v>7000</v>
      </c>
      <c r="W2715">
        <v>15</v>
      </c>
      <c r="X2715">
        <v>7960</v>
      </c>
    </row>
    <row r="2716" spans="1:24" x14ac:dyDescent="0.3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2">
        <v>44449</v>
      </c>
      <c r="M2716">
        <v>422694</v>
      </c>
      <c r="N2716" s="1" t="s">
        <v>36</v>
      </c>
      <c r="O2716" s="1" t="s">
        <v>48</v>
      </c>
      <c r="P2716" s="1" t="s">
        <v>32</v>
      </c>
      <c r="Q2716" s="1" t="s">
        <v>33</v>
      </c>
      <c r="R2716">
        <v>125000</v>
      </c>
      <c r="S2716">
        <v>8.2400001585483551E-2</v>
      </c>
      <c r="T2716">
        <v>844.260009765625</v>
      </c>
      <c r="U2716">
        <v>0.13160000741481781</v>
      </c>
      <c r="V2716">
        <v>25000</v>
      </c>
      <c r="W2716">
        <v>46</v>
      </c>
      <c r="X2716">
        <v>13381</v>
      </c>
    </row>
    <row r="2717" spans="1:24" x14ac:dyDescent="0.3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2">
        <v>44419</v>
      </c>
      <c r="M2717">
        <v>422722</v>
      </c>
      <c r="N2717" s="1" t="s">
        <v>86</v>
      </c>
      <c r="O2717" s="1" t="s">
        <v>37</v>
      </c>
      <c r="P2717" s="1" t="s">
        <v>32</v>
      </c>
      <c r="Q2717" s="1" t="s">
        <v>38</v>
      </c>
      <c r="R2717">
        <v>105000</v>
      </c>
      <c r="S2717">
        <v>0.15510000288486481</v>
      </c>
      <c r="T2717">
        <v>632.989990234375</v>
      </c>
      <c r="U2717">
        <v>0.12210000306367874</v>
      </c>
      <c r="V2717">
        <v>19000</v>
      </c>
      <c r="W2717">
        <v>26</v>
      </c>
      <c r="X2717">
        <v>22508</v>
      </c>
    </row>
    <row r="2718" spans="1:24" x14ac:dyDescent="0.3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2">
        <v>44358</v>
      </c>
      <c r="M2718">
        <v>408396</v>
      </c>
      <c r="N2718" s="1" t="s">
        <v>30</v>
      </c>
      <c r="O2718" s="1" t="s">
        <v>152</v>
      </c>
      <c r="P2718" s="1" t="s">
        <v>32</v>
      </c>
      <c r="Q2718" s="1" t="s">
        <v>33</v>
      </c>
      <c r="R2718">
        <v>75000</v>
      </c>
      <c r="S2718">
        <v>0.13920000195503235</v>
      </c>
      <c r="T2718">
        <v>290.07000732421875</v>
      </c>
      <c r="U2718">
        <v>0.18209999799728394</v>
      </c>
      <c r="V2718">
        <v>8000</v>
      </c>
      <c r="W2718">
        <v>34</v>
      </c>
      <c r="X2718">
        <v>9946</v>
      </c>
    </row>
    <row r="2719" spans="1:24" x14ac:dyDescent="0.3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2">
        <v>44540</v>
      </c>
      <c r="M2719">
        <v>422820</v>
      </c>
      <c r="N2719" s="1" t="s">
        <v>103</v>
      </c>
      <c r="O2719" s="1" t="s">
        <v>31</v>
      </c>
      <c r="P2719" s="1" t="s">
        <v>32</v>
      </c>
      <c r="Q2719" s="1" t="s">
        <v>38</v>
      </c>
      <c r="R2719">
        <v>66000</v>
      </c>
      <c r="S2719">
        <v>0.21070000529289246</v>
      </c>
      <c r="T2719">
        <v>198.99000549316406</v>
      </c>
      <c r="U2719">
        <v>0.11890000104904175</v>
      </c>
      <c r="V2719">
        <v>6000</v>
      </c>
      <c r="W2719">
        <v>32</v>
      </c>
      <c r="X2719">
        <v>6880</v>
      </c>
    </row>
    <row r="2720" spans="1:24" x14ac:dyDescent="0.3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2">
        <v>44480</v>
      </c>
      <c r="M2720">
        <v>422833</v>
      </c>
      <c r="N2720" s="1" t="s">
        <v>30</v>
      </c>
      <c r="O2720" s="1" t="s">
        <v>118</v>
      </c>
      <c r="P2720" s="1" t="s">
        <v>32</v>
      </c>
      <c r="Q2720" s="1" t="s">
        <v>1301</v>
      </c>
      <c r="R2720">
        <v>34928.12109375</v>
      </c>
      <c r="S2720">
        <v>0.21089999377727509</v>
      </c>
      <c r="T2720">
        <v>404.30999755859375</v>
      </c>
      <c r="U2720">
        <v>0.15999999642372131</v>
      </c>
      <c r="V2720">
        <v>11500</v>
      </c>
      <c r="W2720">
        <v>15</v>
      </c>
      <c r="X2720">
        <v>14410</v>
      </c>
    </row>
    <row r="2721" spans="1:24" x14ac:dyDescent="0.3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2">
        <v>44328</v>
      </c>
      <c r="M2721">
        <v>422831</v>
      </c>
      <c r="N2721" s="1" t="s">
        <v>30</v>
      </c>
      <c r="O2721" s="1" t="s">
        <v>44</v>
      </c>
      <c r="P2721" s="1" t="s">
        <v>32</v>
      </c>
      <c r="Q2721" s="1" t="s">
        <v>33</v>
      </c>
      <c r="R2721">
        <v>41900</v>
      </c>
      <c r="S2721">
        <v>0.10369999706745148</v>
      </c>
      <c r="T2721">
        <v>537.8900146484375</v>
      </c>
      <c r="U2721">
        <v>0.12839999794960022</v>
      </c>
      <c r="V2721">
        <v>16000</v>
      </c>
      <c r="W2721">
        <v>20</v>
      </c>
      <c r="X2721">
        <v>19364</v>
      </c>
    </row>
    <row r="2722" spans="1:24" x14ac:dyDescent="0.3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2">
        <v>44298</v>
      </c>
      <c r="M2722">
        <v>422858</v>
      </c>
      <c r="N2722" s="1" t="s">
        <v>30</v>
      </c>
      <c r="O2722" s="1" t="s">
        <v>75</v>
      </c>
      <c r="P2722" s="1" t="s">
        <v>32</v>
      </c>
      <c r="Q2722" s="1" t="s">
        <v>1301</v>
      </c>
      <c r="R2722">
        <v>37120</v>
      </c>
      <c r="S2722">
        <v>0.14710000157356262</v>
      </c>
      <c r="T2722">
        <v>237.46000671386719</v>
      </c>
      <c r="U2722">
        <v>0.13470000028610229</v>
      </c>
      <c r="V2722">
        <v>7000</v>
      </c>
      <c r="W2722">
        <v>8</v>
      </c>
      <c r="X2722">
        <v>8541</v>
      </c>
    </row>
    <row r="2723" spans="1:24" x14ac:dyDescent="0.3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2">
        <v>44448</v>
      </c>
      <c r="M2723">
        <v>422882</v>
      </c>
      <c r="N2723" s="1" t="s">
        <v>36</v>
      </c>
      <c r="O2723" s="1" t="s">
        <v>37</v>
      </c>
      <c r="P2723" s="1" t="s">
        <v>32</v>
      </c>
      <c r="Q2723" s="1" t="s">
        <v>38</v>
      </c>
      <c r="R2723">
        <v>41700</v>
      </c>
      <c r="S2723">
        <v>0.17779999971389771</v>
      </c>
      <c r="T2723">
        <v>258.20001220703125</v>
      </c>
      <c r="U2723">
        <v>0.12210000306367874</v>
      </c>
      <c r="V2723">
        <v>7750</v>
      </c>
      <c r="W2723">
        <v>13</v>
      </c>
      <c r="X2723">
        <v>1031</v>
      </c>
    </row>
    <row r="2724" spans="1:24" x14ac:dyDescent="0.3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2">
        <v>44541</v>
      </c>
      <c r="M2724">
        <v>422940</v>
      </c>
      <c r="N2724" s="1" t="s">
        <v>120</v>
      </c>
      <c r="O2724" s="1" t="s">
        <v>87</v>
      </c>
      <c r="P2724" s="1" t="s">
        <v>32</v>
      </c>
      <c r="Q2724" s="1" t="s">
        <v>33</v>
      </c>
      <c r="R2724">
        <v>70000</v>
      </c>
      <c r="S2724">
        <v>3.0500000342726707E-2</v>
      </c>
      <c r="T2724">
        <v>263.23001098632813</v>
      </c>
      <c r="U2724">
        <v>7.9999998211860657E-2</v>
      </c>
      <c r="V2724">
        <v>8400</v>
      </c>
      <c r="W2724">
        <v>18</v>
      </c>
      <c r="X2724">
        <v>9440</v>
      </c>
    </row>
    <row r="2725" spans="1:24" x14ac:dyDescent="0.3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2">
        <v>44328</v>
      </c>
      <c r="M2725">
        <v>422986</v>
      </c>
      <c r="N2725" s="1" t="s">
        <v>103</v>
      </c>
      <c r="O2725" s="1" t="s">
        <v>87</v>
      </c>
      <c r="P2725" s="1" t="s">
        <v>32</v>
      </c>
      <c r="Q2725" s="1" t="s">
        <v>38</v>
      </c>
      <c r="R2725">
        <v>81000</v>
      </c>
      <c r="S2725">
        <v>9.8700001835823059E-2</v>
      </c>
      <c r="T2725">
        <v>172.35000610351563</v>
      </c>
      <c r="U2725">
        <v>7.9999998211860657E-2</v>
      </c>
      <c r="V2725">
        <v>5500</v>
      </c>
      <c r="W2725">
        <v>19</v>
      </c>
      <c r="X2725">
        <v>6205</v>
      </c>
    </row>
    <row r="2726" spans="1:24" x14ac:dyDescent="0.3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2">
        <v>44327</v>
      </c>
      <c r="M2726">
        <v>423000</v>
      </c>
      <c r="N2726" s="1" t="s">
        <v>103</v>
      </c>
      <c r="O2726" s="1" t="s">
        <v>44</v>
      </c>
      <c r="P2726" s="1" t="s">
        <v>32</v>
      </c>
      <c r="Q2726" s="1" t="s">
        <v>33</v>
      </c>
      <c r="R2726">
        <v>30000</v>
      </c>
      <c r="S2726">
        <v>2.6000000536441803E-2</v>
      </c>
      <c r="T2726">
        <v>168.08999633789063</v>
      </c>
      <c r="U2726">
        <v>0.12839999794960022</v>
      </c>
      <c r="V2726">
        <v>5000</v>
      </c>
      <c r="W2726">
        <v>5</v>
      </c>
      <c r="X2726">
        <v>5920</v>
      </c>
    </row>
    <row r="2727" spans="1:24" x14ac:dyDescent="0.3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2">
        <v>44419</v>
      </c>
      <c r="M2727">
        <v>423060</v>
      </c>
      <c r="N2727" s="1" t="s">
        <v>91</v>
      </c>
      <c r="O2727" s="1" t="s">
        <v>108</v>
      </c>
      <c r="P2727" s="1" t="s">
        <v>32</v>
      </c>
      <c r="Q2727" s="1" t="s">
        <v>38</v>
      </c>
      <c r="R2727">
        <v>47004</v>
      </c>
      <c r="S2727">
        <v>0.20190000534057617</v>
      </c>
      <c r="T2727">
        <v>346.92001342773438</v>
      </c>
      <c r="U2727">
        <v>0.15049999952316284</v>
      </c>
      <c r="V2727">
        <v>10000</v>
      </c>
      <c r="W2727">
        <v>31</v>
      </c>
      <c r="X2727">
        <v>12302</v>
      </c>
    </row>
    <row r="2728" spans="1:24" x14ac:dyDescent="0.3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2">
        <v>44296</v>
      </c>
      <c r="M2728">
        <v>423087</v>
      </c>
      <c r="N2728" s="1" t="s">
        <v>103</v>
      </c>
      <c r="O2728" s="1" t="s">
        <v>48</v>
      </c>
      <c r="P2728" s="1" t="s">
        <v>32</v>
      </c>
      <c r="Q2728" s="1" t="s">
        <v>33</v>
      </c>
      <c r="R2728">
        <v>45000</v>
      </c>
      <c r="S2728">
        <v>3.970000147819519E-2</v>
      </c>
      <c r="T2728">
        <v>337.70999145507813</v>
      </c>
      <c r="U2728">
        <v>0.13160000741481781</v>
      </c>
      <c r="V2728">
        <v>10000</v>
      </c>
      <c r="W2728">
        <v>33</v>
      </c>
      <c r="X2728">
        <v>1688</v>
      </c>
    </row>
    <row r="2729" spans="1:24" x14ac:dyDescent="0.3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2">
        <v>44237</v>
      </c>
      <c r="M2729">
        <v>423147</v>
      </c>
      <c r="N2729" s="1" t="s">
        <v>68</v>
      </c>
      <c r="O2729" s="1" t="s">
        <v>116</v>
      </c>
      <c r="P2729" s="1" t="s">
        <v>32</v>
      </c>
      <c r="Q2729" s="1" t="s">
        <v>33</v>
      </c>
      <c r="R2729">
        <v>69996</v>
      </c>
      <c r="S2729">
        <v>0.12620000541210175</v>
      </c>
      <c r="T2729">
        <v>374.29000854492188</v>
      </c>
      <c r="U2729">
        <v>7.680000364780426E-2</v>
      </c>
      <c r="V2729">
        <v>12000</v>
      </c>
      <c r="W2729">
        <v>35</v>
      </c>
      <c r="X2729">
        <v>3151</v>
      </c>
    </row>
    <row r="2730" spans="1:24" x14ac:dyDescent="0.3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2">
        <v>44328</v>
      </c>
      <c r="M2730">
        <v>423177</v>
      </c>
      <c r="N2730" s="1" t="s">
        <v>91</v>
      </c>
      <c r="O2730" s="1" t="s">
        <v>55</v>
      </c>
      <c r="P2730" s="1" t="s">
        <v>32</v>
      </c>
      <c r="Q2730" s="1" t="s">
        <v>38</v>
      </c>
      <c r="R2730">
        <v>13500</v>
      </c>
      <c r="S2730">
        <v>6.4000003039836884E-2</v>
      </c>
      <c r="T2730">
        <v>215.03999328613281</v>
      </c>
      <c r="U2730">
        <v>9.6299998462200165E-2</v>
      </c>
      <c r="V2730">
        <v>6700</v>
      </c>
      <c r="W2730">
        <v>5</v>
      </c>
      <c r="X2730">
        <v>7741</v>
      </c>
    </row>
    <row r="2731" spans="1:24" x14ac:dyDescent="0.3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2">
        <v>44419</v>
      </c>
      <c r="M2731">
        <v>423206</v>
      </c>
      <c r="N2731" s="1" t="s">
        <v>70</v>
      </c>
      <c r="O2731" s="1" t="s">
        <v>87</v>
      </c>
      <c r="P2731" s="1" t="s">
        <v>32</v>
      </c>
      <c r="Q2731" s="1" t="s">
        <v>33</v>
      </c>
      <c r="R2731">
        <v>69996</v>
      </c>
      <c r="S2731">
        <v>8.7800003588199615E-2</v>
      </c>
      <c r="T2731">
        <v>125.34999847412109</v>
      </c>
      <c r="U2731">
        <v>7.9999998211860657E-2</v>
      </c>
      <c r="V2731">
        <v>4000</v>
      </c>
      <c r="W2731">
        <v>14</v>
      </c>
      <c r="X2731">
        <v>4476</v>
      </c>
    </row>
    <row r="2732" spans="1:24" x14ac:dyDescent="0.3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2">
        <v>44328</v>
      </c>
      <c r="M2732">
        <v>423267</v>
      </c>
      <c r="N2732" s="1" t="s">
        <v>30</v>
      </c>
      <c r="O2732" s="1" t="s">
        <v>75</v>
      </c>
      <c r="P2732" s="1" t="s">
        <v>32</v>
      </c>
      <c r="Q2732" s="1" t="s">
        <v>38</v>
      </c>
      <c r="R2732">
        <v>60000</v>
      </c>
      <c r="S2732">
        <v>0.15119999647140503</v>
      </c>
      <c r="T2732">
        <v>407.07998657226563</v>
      </c>
      <c r="U2732">
        <v>0.13470000028610229</v>
      </c>
      <c r="V2732">
        <v>12000</v>
      </c>
      <c r="W2732">
        <v>15</v>
      </c>
      <c r="X2732">
        <v>14654</v>
      </c>
    </row>
    <row r="2733" spans="1:24" x14ac:dyDescent="0.3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2">
        <v>44328</v>
      </c>
      <c r="M2733">
        <v>423407</v>
      </c>
      <c r="N2733" s="1" t="s">
        <v>36</v>
      </c>
      <c r="O2733" s="1" t="s">
        <v>55</v>
      </c>
      <c r="P2733" s="1" t="s">
        <v>32</v>
      </c>
      <c r="Q2733" s="1" t="s">
        <v>38</v>
      </c>
      <c r="R2733">
        <v>55032</v>
      </c>
      <c r="S2733">
        <v>0.21170000731945038</v>
      </c>
      <c r="T2733">
        <v>385.1400146484375</v>
      </c>
      <c r="U2733">
        <v>9.6299998462200165E-2</v>
      </c>
      <c r="V2733">
        <v>12000</v>
      </c>
      <c r="W2733">
        <v>25</v>
      </c>
      <c r="X2733">
        <v>13865</v>
      </c>
    </row>
    <row r="2734" spans="1:24" x14ac:dyDescent="0.3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2">
        <v>44359</v>
      </c>
      <c r="M2734">
        <v>423418</v>
      </c>
      <c r="N2734" s="1" t="s">
        <v>167</v>
      </c>
      <c r="O2734" s="1" t="s">
        <v>352</v>
      </c>
      <c r="P2734" s="1" t="s">
        <v>32</v>
      </c>
      <c r="Q2734" s="1" t="s">
        <v>38</v>
      </c>
      <c r="R2734">
        <v>50000</v>
      </c>
      <c r="S2734">
        <v>1.4600000344216824E-2</v>
      </c>
      <c r="T2734">
        <v>331.95001220703125</v>
      </c>
      <c r="U2734">
        <v>0.1632000058889389</v>
      </c>
      <c r="V2734">
        <v>9400</v>
      </c>
      <c r="W2734">
        <v>5</v>
      </c>
      <c r="X2734">
        <v>12023</v>
      </c>
    </row>
    <row r="2735" spans="1:24" x14ac:dyDescent="0.3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2">
        <v>44571</v>
      </c>
      <c r="M2735">
        <v>423614</v>
      </c>
      <c r="N2735" s="1" t="s">
        <v>129</v>
      </c>
      <c r="O2735" s="1" t="s">
        <v>161</v>
      </c>
      <c r="P2735" s="1" t="s">
        <v>32</v>
      </c>
      <c r="Q2735" s="1" t="s">
        <v>33</v>
      </c>
      <c r="R2735">
        <v>160000</v>
      </c>
      <c r="S2735">
        <v>9.2699997127056122E-2</v>
      </c>
      <c r="T2735">
        <v>342.29000854492188</v>
      </c>
      <c r="U2735">
        <v>0.14110000431537628</v>
      </c>
      <c r="V2735">
        <v>10000</v>
      </c>
      <c r="W2735">
        <v>25</v>
      </c>
      <c r="X2735">
        <v>10589</v>
      </c>
    </row>
    <row r="2736" spans="1:24" x14ac:dyDescent="0.3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2">
        <v>44356</v>
      </c>
      <c r="M2736">
        <v>423650</v>
      </c>
      <c r="N2736" s="1" t="s">
        <v>30</v>
      </c>
      <c r="O2736" s="1" t="s">
        <v>75</v>
      </c>
      <c r="P2736" s="1" t="s">
        <v>32</v>
      </c>
      <c r="Q2736" s="1" t="s">
        <v>1301</v>
      </c>
      <c r="R2736">
        <v>25568</v>
      </c>
      <c r="S2736">
        <v>9.2000000178813934E-2</v>
      </c>
      <c r="T2736">
        <v>407.07998657226563</v>
      </c>
      <c r="U2736">
        <v>0.13470000028610229</v>
      </c>
      <c r="V2736">
        <v>12000</v>
      </c>
      <c r="W2736">
        <v>17</v>
      </c>
      <c r="X2736">
        <v>935</v>
      </c>
    </row>
    <row r="2737" spans="1:24" x14ac:dyDescent="0.3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2">
        <v>44328</v>
      </c>
      <c r="M2737">
        <v>423757</v>
      </c>
      <c r="N2737" s="1" t="s">
        <v>30</v>
      </c>
      <c r="O2737" s="1" t="s">
        <v>55</v>
      </c>
      <c r="P2737" s="1" t="s">
        <v>32</v>
      </c>
      <c r="Q2737" s="1" t="s">
        <v>33</v>
      </c>
      <c r="R2737">
        <v>50280</v>
      </c>
      <c r="S2737">
        <v>0.13770000636577606</v>
      </c>
      <c r="T2737">
        <v>320.95001220703125</v>
      </c>
      <c r="U2737">
        <v>9.6299998462200165E-2</v>
      </c>
      <c r="V2737">
        <v>10000</v>
      </c>
      <c r="W2737">
        <v>14</v>
      </c>
      <c r="X2737">
        <v>11554</v>
      </c>
    </row>
    <row r="2738" spans="1:24" x14ac:dyDescent="0.3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2">
        <v>44510</v>
      </c>
      <c r="M2738">
        <v>423781</v>
      </c>
      <c r="N2738" s="1" t="s">
        <v>86</v>
      </c>
      <c r="O2738" s="1" t="s">
        <v>108</v>
      </c>
      <c r="P2738" s="1" t="s">
        <v>32</v>
      </c>
      <c r="Q2738" s="1" t="s">
        <v>38</v>
      </c>
      <c r="R2738">
        <v>30000</v>
      </c>
      <c r="S2738">
        <v>0.17960000038146973</v>
      </c>
      <c r="T2738">
        <v>477.010009765625</v>
      </c>
      <c r="U2738">
        <v>0.15049999952316284</v>
      </c>
      <c r="V2738">
        <v>13750</v>
      </c>
      <c r="W2738">
        <v>12</v>
      </c>
      <c r="X2738">
        <v>11535</v>
      </c>
    </row>
    <row r="2739" spans="1:24" x14ac:dyDescent="0.3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2">
        <v>44540</v>
      </c>
      <c r="M2739">
        <v>423787</v>
      </c>
      <c r="N2739" s="1" t="s">
        <v>86</v>
      </c>
      <c r="O2739" s="1" t="s">
        <v>37</v>
      </c>
      <c r="P2739" s="1" t="s">
        <v>32</v>
      </c>
      <c r="Q2739" s="1" t="s">
        <v>38</v>
      </c>
      <c r="R2739">
        <v>103363</v>
      </c>
      <c r="S2739">
        <v>8.5699997842311859E-2</v>
      </c>
      <c r="T2739">
        <v>499.73001098632813</v>
      </c>
      <c r="U2739">
        <v>0.12210000306367874</v>
      </c>
      <c r="V2739">
        <v>15000</v>
      </c>
      <c r="W2739">
        <v>33</v>
      </c>
      <c r="X2739">
        <v>17260</v>
      </c>
    </row>
    <row r="2740" spans="1:24" x14ac:dyDescent="0.3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2">
        <v>44328</v>
      </c>
      <c r="M2740">
        <v>423826</v>
      </c>
      <c r="N2740" s="1" t="s">
        <v>30</v>
      </c>
      <c r="O2740" s="1" t="s">
        <v>44</v>
      </c>
      <c r="P2740" s="1" t="s">
        <v>32</v>
      </c>
      <c r="Q2740" s="1" t="s">
        <v>38</v>
      </c>
      <c r="R2740">
        <v>43000</v>
      </c>
      <c r="S2740">
        <v>8.7600000202655792E-2</v>
      </c>
      <c r="T2740">
        <v>84.050003051757813</v>
      </c>
      <c r="U2740">
        <v>0.12839999794960022</v>
      </c>
      <c r="V2740">
        <v>2500</v>
      </c>
      <c r="W2740">
        <v>23</v>
      </c>
      <c r="X2740">
        <v>3026</v>
      </c>
    </row>
    <row r="2741" spans="1:24" x14ac:dyDescent="0.3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2">
        <v>44510</v>
      </c>
      <c r="M2741">
        <v>423827</v>
      </c>
      <c r="N2741" s="1" t="s">
        <v>30</v>
      </c>
      <c r="O2741" s="1" t="s">
        <v>75</v>
      </c>
      <c r="P2741" s="1" t="s">
        <v>32</v>
      </c>
      <c r="Q2741" s="1" t="s">
        <v>33</v>
      </c>
      <c r="R2741">
        <v>75000</v>
      </c>
      <c r="S2741">
        <v>0.14910000562667847</v>
      </c>
      <c r="T2741">
        <v>339.23001098632813</v>
      </c>
      <c r="U2741">
        <v>0.13470000028610229</v>
      </c>
      <c r="V2741">
        <v>10000</v>
      </c>
      <c r="W2741">
        <v>11</v>
      </c>
      <c r="X2741">
        <v>11474</v>
      </c>
    </row>
    <row r="2742" spans="1:24" x14ac:dyDescent="0.3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2">
        <v>44327</v>
      </c>
      <c r="M2742">
        <v>423882</v>
      </c>
      <c r="N2742" s="1" t="s">
        <v>36</v>
      </c>
      <c r="O2742" s="1" t="s">
        <v>44</v>
      </c>
      <c r="P2742" s="1" t="s">
        <v>32</v>
      </c>
      <c r="Q2742" s="1" t="s">
        <v>38</v>
      </c>
      <c r="R2742">
        <v>65000</v>
      </c>
      <c r="S2742">
        <v>6.6500000655651093E-2</v>
      </c>
      <c r="T2742">
        <v>504.26998901367188</v>
      </c>
      <c r="U2742">
        <v>0.12839999794960022</v>
      </c>
      <c r="V2742">
        <v>15000</v>
      </c>
      <c r="W2742">
        <v>18</v>
      </c>
      <c r="X2742">
        <v>17480</v>
      </c>
    </row>
    <row r="2743" spans="1:24" x14ac:dyDescent="0.3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2">
        <v>44298</v>
      </c>
      <c r="M2743">
        <v>423897</v>
      </c>
      <c r="N2743" s="1" t="s">
        <v>30</v>
      </c>
      <c r="O2743" s="1" t="s">
        <v>55</v>
      </c>
      <c r="P2743" s="1" t="s">
        <v>32</v>
      </c>
      <c r="Q2743" s="1" t="s">
        <v>1301</v>
      </c>
      <c r="R2743">
        <v>40000</v>
      </c>
      <c r="S2743">
        <v>0.12809999287128448</v>
      </c>
      <c r="T2743">
        <v>320.95001220703125</v>
      </c>
      <c r="U2743">
        <v>9.6299998462200165E-2</v>
      </c>
      <c r="V2743">
        <v>10000</v>
      </c>
      <c r="W2743">
        <v>19</v>
      </c>
      <c r="X2743">
        <v>11550</v>
      </c>
    </row>
    <row r="2744" spans="1:24" x14ac:dyDescent="0.3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2">
        <v>44266</v>
      </c>
      <c r="M2744">
        <v>424041</v>
      </c>
      <c r="N2744" s="1" t="s">
        <v>91</v>
      </c>
      <c r="O2744" s="1" t="s">
        <v>61</v>
      </c>
      <c r="P2744" s="1" t="s">
        <v>32</v>
      </c>
      <c r="Q2744" s="1" t="s">
        <v>38</v>
      </c>
      <c r="R2744">
        <v>259000</v>
      </c>
      <c r="S2744">
        <v>0.16969999670982361</v>
      </c>
      <c r="T2744">
        <v>687.65997314453125</v>
      </c>
      <c r="U2744">
        <v>0.14419999718666077</v>
      </c>
      <c r="V2744">
        <v>20000</v>
      </c>
      <c r="W2744">
        <v>47</v>
      </c>
      <c r="X2744">
        <v>23941</v>
      </c>
    </row>
    <row r="2745" spans="1:24" x14ac:dyDescent="0.3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2">
        <v>44326</v>
      </c>
      <c r="M2745">
        <v>424052</v>
      </c>
      <c r="N2745" s="1" t="s">
        <v>103</v>
      </c>
      <c r="O2745" s="1" t="s">
        <v>87</v>
      </c>
      <c r="P2745" s="1" t="s">
        <v>32</v>
      </c>
      <c r="Q2745" s="1" t="s">
        <v>38</v>
      </c>
      <c r="R2745">
        <v>55000</v>
      </c>
      <c r="S2745">
        <v>9.0499997138977051E-2</v>
      </c>
      <c r="T2745">
        <v>156.69000244140625</v>
      </c>
      <c r="U2745">
        <v>7.9999998211860657E-2</v>
      </c>
      <c r="V2745">
        <v>5000</v>
      </c>
      <c r="W2745">
        <v>18</v>
      </c>
      <c r="X2745">
        <v>5220</v>
      </c>
    </row>
    <row r="2746" spans="1:24" x14ac:dyDescent="0.3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2">
        <v>44328</v>
      </c>
      <c r="M2746">
        <v>424070</v>
      </c>
      <c r="N2746" s="1" t="s">
        <v>68</v>
      </c>
      <c r="O2746" s="1" t="s">
        <v>37</v>
      </c>
      <c r="P2746" s="1" t="s">
        <v>32</v>
      </c>
      <c r="Q2746" s="1" t="s">
        <v>1301</v>
      </c>
      <c r="R2746">
        <v>51500</v>
      </c>
      <c r="S2746">
        <v>3.0999999493360519E-2</v>
      </c>
      <c r="T2746">
        <v>666.29998779296875</v>
      </c>
      <c r="U2746">
        <v>0.12210000306367874</v>
      </c>
      <c r="V2746">
        <v>20000</v>
      </c>
      <c r="W2746">
        <v>12</v>
      </c>
      <c r="X2746">
        <v>23987</v>
      </c>
    </row>
    <row r="2747" spans="1:24" x14ac:dyDescent="0.3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2">
        <v>44418</v>
      </c>
      <c r="M2747">
        <v>424105</v>
      </c>
      <c r="N2747" s="1" t="s">
        <v>167</v>
      </c>
      <c r="O2747" s="1" t="s">
        <v>227</v>
      </c>
      <c r="P2747" s="1" t="s">
        <v>32</v>
      </c>
      <c r="Q2747" s="1" t="s">
        <v>38</v>
      </c>
      <c r="R2747">
        <v>60000</v>
      </c>
      <c r="S2747">
        <v>9.9999997764825821E-3</v>
      </c>
      <c r="T2747">
        <v>104.54000091552734</v>
      </c>
      <c r="U2747">
        <v>0.15369999408721924</v>
      </c>
      <c r="V2747">
        <v>3000</v>
      </c>
      <c r="W2747">
        <v>6</v>
      </c>
      <c r="X2747">
        <v>1566</v>
      </c>
    </row>
    <row r="2748" spans="1:24" x14ac:dyDescent="0.3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2">
        <v>44328</v>
      </c>
      <c r="M2748">
        <v>424147</v>
      </c>
      <c r="N2748" s="1" t="s">
        <v>30</v>
      </c>
      <c r="O2748" s="1" t="s">
        <v>80</v>
      </c>
      <c r="P2748" s="1" t="s">
        <v>32</v>
      </c>
      <c r="Q2748" s="1" t="s">
        <v>38</v>
      </c>
      <c r="R2748">
        <v>30000</v>
      </c>
      <c r="S2748">
        <v>0.15440000593662262</v>
      </c>
      <c r="T2748">
        <v>276.29998779296875</v>
      </c>
      <c r="U2748">
        <v>0.14740000665187836</v>
      </c>
      <c r="V2748">
        <v>8000</v>
      </c>
      <c r="W2748">
        <v>19</v>
      </c>
      <c r="X2748">
        <v>9947</v>
      </c>
    </row>
    <row r="2749" spans="1:24" x14ac:dyDescent="0.3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2">
        <v>44358</v>
      </c>
      <c r="M2749">
        <v>421715</v>
      </c>
      <c r="N2749" s="1" t="s">
        <v>30</v>
      </c>
      <c r="O2749" s="1" t="s">
        <v>82</v>
      </c>
      <c r="P2749" s="1" t="s">
        <v>32</v>
      </c>
      <c r="Q2749" s="1" t="s">
        <v>38</v>
      </c>
      <c r="R2749">
        <v>34000</v>
      </c>
      <c r="S2749">
        <v>0.22619999945163727</v>
      </c>
      <c r="T2749">
        <v>313.07998657226563</v>
      </c>
      <c r="U2749">
        <v>9.3199998140335083E-2</v>
      </c>
      <c r="V2749">
        <v>9800</v>
      </c>
      <c r="W2749">
        <v>48</v>
      </c>
      <c r="X2749">
        <v>11116</v>
      </c>
    </row>
    <row r="2750" spans="1:24" x14ac:dyDescent="0.3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2">
        <v>44387</v>
      </c>
      <c r="M2750">
        <v>424186</v>
      </c>
      <c r="N2750" s="1" t="s">
        <v>70</v>
      </c>
      <c r="O2750" s="1" t="s">
        <v>82</v>
      </c>
      <c r="P2750" s="1" t="s">
        <v>32</v>
      </c>
      <c r="Q2750" s="1" t="s">
        <v>1301</v>
      </c>
      <c r="R2750">
        <v>25000</v>
      </c>
      <c r="S2750">
        <v>3.8899999111890793E-2</v>
      </c>
      <c r="T2750">
        <v>159.74000549316406</v>
      </c>
      <c r="U2750">
        <v>9.3199998140335083E-2</v>
      </c>
      <c r="V2750">
        <v>5000</v>
      </c>
      <c r="W2750">
        <v>15</v>
      </c>
      <c r="X2750">
        <v>5440</v>
      </c>
    </row>
    <row r="2751" spans="1:24" x14ac:dyDescent="0.3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2">
        <v>44480</v>
      </c>
      <c r="M2751">
        <v>424192</v>
      </c>
      <c r="N2751" s="1" t="s">
        <v>103</v>
      </c>
      <c r="O2751" s="1" t="s">
        <v>44</v>
      </c>
      <c r="P2751" s="1" t="s">
        <v>32</v>
      </c>
      <c r="Q2751" s="1" t="s">
        <v>1301</v>
      </c>
      <c r="R2751">
        <v>87988.3203125</v>
      </c>
      <c r="S2751">
        <v>1.9500000402331352E-2</v>
      </c>
      <c r="T2751">
        <v>672.3599853515625</v>
      </c>
      <c r="U2751">
        <v>0.12839999794960022</v>
      </c>
      <c r="V2751">
        <v>20000</v>
      </c>
      <c r="W2751">
        <v>8</v>
      </c>
      <c r="X2751">
        <v>23756</v>
      </c>
    </row>
    <row r="2752" spans="1:24" x14ac:dyDescent="0.3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2">
        <v>44571</v>
      </c>
      <c r="M2752">
        <v>424207</v>
      </c>
      <c r="N2752" s="1" t="s">
        <v>30</v>
      </c>
      <c r="O2752" s="1" t="s">
        <v>174</v>
      </c>
      <c r="P2752" s="1" t="s">
        <v>32</v>
      </c>
      <c r="Q2752" s="1" t="s">
        <v>1301</v>
      </c>
      <c r="R2752">
        <v>265000</v>
      </c>
      <c r="S2752">
        <v>0.12759999930858612</v>
      </c>
      <c r="T2752">
        <v>894.6099853515625</v>
      </c>
      <c r="U2752">
        <v>0.17260000109672546</v>
      </c>
      <c r="V2752">
        <v>25000</v>
      </c>
      <c r="W2752">
        <v>48</v>
      </c>
      <c r="X2752">
        <v>22093</v>
      </c>
    </row>
    <row r="2753" spans="1:24" x14ac:dyDescent="0.3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2">
        <v>44328</v>
      </c>
      <c r="M2753">
        <v>424244</v>
      </c>
      <c r="N2753" s="1" t="s">
        <v>30</v>
      </c>
      <c r="O2753" s="1" t="s">
        <v>61</v>
      </c>
      <c r="P2753" s="1" t="s">
        <v>32</v>
      </c>
      <c r="Q2753" s="1" t="s">
        <v>33</v>
      </c>
      <c r="R2753">
        <v>72000</v>
      </c>
      <c r="S2753">
        <v>0.23250000178813934</v>
      </c>
      <c r="T2753">
        <v>687.65997314453125</v>
      </c>
      <c r="U2753">
        <v>0.14419999718666077</v>
      </c>
      <c r="V2753">
        <v>20000</v>
      </c>
      <c r="W2753">
        <v>22</v>
      </c>
      <c r="X2753">
        <v>24755</v>
      </c>
    </row>
    <row r="2754" spans="1:24" x14ac:dyDescent="0.3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2">
        <v>44328</v>
      </c>
      <c r="M2754">
        <v>424272</v>
      </c>
      <c r="N2754" s="1" t="s">
        <v>36</v>
      </c>
      <c r="O2754" s="1" t="s">
        <v>37</v>
      </c>
      <c r="P2754" s="1" t="s">
        <v>32</v>
      </c>
      <c r="Q2754" s="1" t="s">
        <v>1301</v>
      </c>
      <c r="R2754">
        <v>60000</v>
      </c>
      <c r="S2754">
        <v>0.16159999370574951</v>
      </c>
      <c r="T2754">
        <v>399.77999877929688</v>
      </c>
      <c r="U2754">
        <v>0.12210000306367874</v>
      </c>
      <c r="V2754">
        <v>12000</v>
      </c>
      <c r="W2754">
        <v>15</v>
      </c>
      <c r="X2754">
        <v>14392</v>
      </c>
    </row>
    <row r="2755" spans="1:24" x14ac:dyDescent="0.3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2">
        <v>44388</v>
      </c>
      <c r="M2755">
        <v>424293</v>
      </c>
      <c r="N2755" s="1" t="s">
        <v>30</v>
      </c>
      <c r="O2755" s="1" t="s">
        <v>161</v>
      </c>
      <c r="P2755" s="1" t="s">
        <v>32</v>
      </c>
      <c r="Q2755" s="1" t="s">
        <v>33</v>
      </c>
      <c r="R2755">
        <v>62204</v>
      </c>
      <c r="S2755">
        <v>0.22030000388622284</v>
      </c>
      <c r="T2755">
        <v>410.75</v>
      </c>
      <c r="U2755">
        <v>0.14110000431537628</v>
      </c>
      <c r="V2755">
        <v>12000</v>
      </c>
      <c r="W2755">
        <v>22</v>
      </c>
      <c r="X2755">
        <v>14533</v>
      </c>
    </row>
    <row r="2756" spans="1:24" x14ac:dyDescent="0.3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2">
        <v>44356</v>
      </c>
      <c r="M2756">
        <v>424279</v>
      </c>
      <c r="N2756" s="1" t="s">
        <v>30</v>
      </c>
      <c r="O2756" s="1" t="s">
        <v>352</v>
      </c>
      <c r="P2756" s="1" t="s">
        <v>32</v>
      </c>
      <c r="Q2756" s="1" t="s">
        <v>33</v>
      </c>
      <c r="R2756">
        <v>87805</v>
      </c>
      <c r="S2756">
        <v>0.18639999628067017</v>
      </c>
      <c r="T2756">
        <v>474.97000122070313</v>
      </c>
      <c r="U2756">
        <v>0.1632000058889389</v>
      </c>
      <c r="V2756">
        <v>13450</v>
      </c>
      <c r="W2756">
        <v>25</v>
      </c>
      <c r="X2756">
        <v>13633</v>
      </c>
    </row>
    <row r="2757" spans="1:24" x14ac:dyDescent="0.3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2">
        <v>44328</v>
      </c>
      <c r="M2757">
        <v>424365</v>
      </c>
      <c r="N2757" s="1" t="s">
        <v>30</v>
      </c>
      <c r="O2757" s="1" t="s">
        <v>53</v>
      </c>
      <c r="P2757" s="1" t="s">
        <v>32</v>
      </c>
      <c r="Q2757" s="1" t="s">
        <v>38</v>
      </c>
      <c r="R2757">
        <v>45900</v>
      </c>
      <c r="S2757">
        <v>0.10300000011920929</v>
      </c>
      <c r="T2757">
        <v>391.8699951171875</v>
      </c>
      <c r="U2757">
        <v>0.13789999485015869</v>
      </c>
      <c r="V2757">
        <v>11500</v>
      </c>
      <c r="W2757">
        <v>17</v>
      </c>
      <c r="X2757">
        <v>14107</v>
      </c>
    </row>
    <row r="2758" spans="1:24" x14ac:dyDescent="0.3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2">
        <v>44238</v>
      </c>
      <c r="M2758">
        <v>424403</v>
      </c>
      <c r="N2758" s="1" t="s">
        <v>70</v>
      </c>
      <c r="O2758" s="1" t="s">
        <v>55</v>
      </c>
      <c r="P2758" s="1" t="s">
        <v>32</v>
      </c>
      <c r="Q2758" s="1" t="s">
        <v>1301</v>
      </c>
      <c r="R2758">
        <v>92004</v>
      </c>
      <c r="S2758">
        <v>8.0499999225139618E-2</v>
      </c>
      <c r="T2758">
        <v>224.66000366210938</v>
      </c>
      <c r="U2758">
        <v>9.6299998462200165E-2</v>
      </c>
      <c r="V2758">
        <v>7000</v>
      </c>
      <c r="W2758">
        <v>32</v>
      </c>
      <c r="X2758">
        <v>7735</v>
      </c>
    </row>
    <row r="2759" spans="1:24" x14ac:dyDescent="0.3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2">
        <v>44509</v>
      </c>
      <c r="M2759">
        <v>414493</v>
      </c>
      <c r="N2759" s="1" t="s">
        <v>103</v>
      </c>
      <c r="O2759" s="1" t="s">
        <v>80</v>
      </c>
      <c r="P2759" s="1" t="s">
        <v>32</v>
      </c>
      <c r="Q2759" s="1" t="s">
        <v>33</v>
      </c>
      <c r="R2759">
        <v>45000</v>
      </c>
      <c r="S2759">
        <v>9.3099996447563171E-2</v>
      </c>
      <c r="T2759">
        <v>690.739990234375</v>
      </c>
      <c r="U2759">
        <v>0.14740000665187836</v>
      </c>
      <c r="V2759">
        <v>20000</v>
      </c>
      <c r="W2759">
        <v>24</v>
      </c>
      <c r="X2759">
        <v>21143</v>
      </c>
    </row>
    <row r="2760" spans="1:24" x14ac:dyDescent="0.3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2">
        <v>44328</v>
      </c>
      <c r="M2760">
        <v>424421</v>
      </c>
      <c r="N2760" s="1" t="s">
        <v>141</v>
      </c>
      <c r="O2760" s="1" t="s">
        <v>82</v>
      </c>
      <c r="P2760" s="1" t="s">
        <v>32</v>
      </c>
      <c r="Q2760" s="1" t="s">
        <v>38</v>
      </c>
      <c r="R2760">
        <v>17916</v>
      </c>
      <c r="S2760">
        <v>5.6899998337030411E-2</v>
      </c>
      <c r="T2760">
        <v>91.269996643066406</v>
      </c>
      <c r="U2760">
        <v>5.9999998658895493E-2</v>
      </c>
      <c r="V2760">
        <v>3000</v>
      </c>
      <c r="W2760">
        <v>6</v>
      </c>
      <c r="X2760">
        <v>3441</v>
      </c>
    </row>
    <row r="2761" spans="1:24" x14ac:dyDescent="0.3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2">
        <v>44240</v>
      </c>
      <c r="M2761">
        <v>420272</v>
      </c>
      <c r="N2761" s="1" t="s">
        <v>86</v>
      </c>
      <c r="O2761" s="1" t="s">
        <v>219</v>
      </c>
      <c r="P2761" s="1" t="s">
        <v>32</v>
      </c>
      <c r="Q2761" s="1" t="s">
        <v>33</v>
      </c>
      <c r="R2761">
        <v>60000</v>
      </c>
      <c r="S2761">
        <v>0.11180000007152557</v>
      </c>
      <c r="T2761">
        <v>356.26998901367188</v>
      </c>
      <c r="U2761">
        <v>0.16949999332427979</v>
      </c>
      <c r="V2761">
        <v>10000</v>
      </c>
      <c r="W2761">
        <v>36</v>
      </c>
      <c r="X2761">
        <v>13818</v>
      </c>
    </row>
    <row r="2762" spans="1:24" x14ac:dyDescent="0.3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2">
        <v>44450</v>
      </c>
      <c r="M2762">
        <v>424550</v>
      </c>
      <c r="N2762" s="1" t="s">
        <v>36</v>
      </c>
      <c r="O2762" s="1" t="s">
        <v>53</v>
      </c>
      <c r="P2762" s="1" t="s">
        <v>32</v>
      </c>
      <c r="Q2762" s="1" t="s">
        <v>38</v>
      </c>
      <c r="R2762">
        <v>34500</v>
      </c>
      <c r="S2762">
        <v>0.14710000157356262</v>
      </c>
      <c r="T2762">
        <v>340.760009765625</v>
      </c>
      <c r="U2762">
        <v>0.13789999485015869</v>
      </c>
      <c r="V2762">
        <v>10000</v>
      </c>
      <c r="W2762">
        <v>9</v>
      </c>
      <c r="X2762">
        <v>12131</v>
      </c>
    </row>
    <row r="2763" spans="1:24" x14ac:dyDescent="0.3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2">
        <v>44298</v>
      </c>
      <c r="M2763">
        <v>395889</v>
      </c>
      <c r="N2763" s="1" t="s">
        <v>68</v>
      </c>
      <c r="O2763" s="1" t="s">
        <v>31</v>
      </c>
      <c r="P2763" s="1" t="s">
        <v>32</v>
      </c>
      <c r="Q2763" s="1" t="s">
        <v>38</v>
      </c>
      <c r="R2763">
        <v>62851</v>
      </c>
      <c r="S2763">
        <v>9.0300001204013824E-2</v>
      </c>
      <c r="T2763">
        <v>399.60000610351563</v>
      </c>
      <c r="U2763">
        <v>0.12179999798536301</v>
      </c>
      <c r="V2763">
        <v>12000</v>
      </c>
      <c r="W2763">
        <v>22</v>
      </c>
      <c r="X2763">
        <v>14275</v>
      </c>
    </row>
    <row r="2764" spans="1:24" x14ac:dyDescent="0.3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2">
        <v>44328</v>
      </c>
      <c r="M2764">
        <v>424722</v>
      </c>
      <c r="N2764" s="1" t="s">
        <v>103</v>
      </c>
      <c r="O2764" s="1" t="s">
        <v>75</v>
      </c>
      <c r="P2764" s="1" t="s">
        <v>32</v>
      </c>
      <c r="Q2764" s="1" t="s">
        <v>38</v>
      </c>
      <c r="R2764">
        <v>19632</v>
      </c>
      <c r="S2764">
        <v>0.1632000058889389</v>
      </c>
      <c r="T2764">
        <v>67.849998474121094</v>
      </c>
      <c r="U2764">
        <v>0.13470000028610229</v>
      </c>
      <c r="V2764">
        <v>2000</v>
      </c>
      <c r="W2764">
        <v>7</v>
      </c>
      <c r="X2764">
        <v>2442</v>
      </c>
    </row>
    <row r="2765" spans="1:24" x14ac:dyDescent="0.3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2">
        <v>44328</v>
      </c>
      <c r="M2765">
        <v>424480</v>
      </c>
      <c r="N2765" s="1" t="s">
        <v>86</v>
      </c>
      <c r="O2765" s="1" t="s">
        <v>55</v>
      </c>
      <c r="P2765" s="1" t="s">
        <v>32</v>
      </c>
      <c r="Q2765" s="1" t="s">
        <v>38</v>
      </c>
      <c r="R2765">
        <v>120000</v>
      </c>
      <c r="S2765">
        <v>2.500000037252903E-2</v>
      </c>
      <c r="T2765">
        <v>513.510009765625</v>
      </c>
      <c r="U2765">
        <v>9.6299998462200165E-2</v>
      </c>
      <c r="V2765">
        <v>16000</v>
      </c>
      <c r="W2765">
        <v>19</v>
      </c>
      <c r="X2765">
        <v>18486</v>
      </c>
    </row>
    <row r="2766" spans="1:24" x14ac:dyDescent="0.3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2">
        <v>44328</v>
      </c>
      <c r="M2766">
        <v>424726</v>
      </c>
      <c r="N2766" s="1" t="s">
        <v>30</v>
      </c>
      <c r="O2766" s="1" t="s">
        <v>44</v>
      </c>
      <c r="P2766" s="1" t="s">
        <v>32</v>
      </c>
      <c r="Q2766" s="1" t="s">
        <v>38</v>
      </c>
      <c r="R2766">
        <v>50004</v>
      </c>
      <c r="S2766">
        <v>0.13169999420642853</v>
      </c>
      <c r="T2766">
        <v>242.05000305175781</v>
      </c>
      <c r="U2766">
        <v>0.12839999794960022</v>
      </c>
      <c r="V2766">
        <v>7200</v>
      </c>
      <c r="W2766">
        <v>21</v>
      </c>
      <c r="X2766">
        <v>8714</v>
      </c>
    </row>
    <row r="2767" spans="1:24" x14ac:dyDescent="0.3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2">
        <v>44571</v>
      </c>
      <c r="M2767">
        <v>424744</v>
      </c>
      <c r="N2767" s="1" t="s">
        <v>70</v>
      </c>
      <c r="O2767" s="1" t="s">
        <v>92</v>
      </c>
      <c r="P2767" s="1" t="s">
        <v>32</v>
      </c>
      <c r="Q2767" s="1" t="s">
        <v>1301</v>
      </c>
      <c r="R2767">
        <v>91992</v>
      </c>
      <c r="S2767">
        <v>0.20299999415874481</v>
      </c>
      <c r="T2767">
        <v>301.20001220703125</v>
      </c>
      <c r="U2767">
        <v>0.12530000507831573</v>
      </c>
      <c r="V2767">
        <v>9000</v>
      </c>
      <c r="W2767">
        <v>28</v>
      </c>
      <c r="X2767">
        <v>5717</v>
      </c>
    </row>
    <row r="2768" spans="1:24" x14ac:dyDescent="0.3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2">
        <v>44239</v>
      </c>
      <c r="M2768">
        <v>424810</v>
      </c>
      <c r="N2768" s="1" t="s">
        <v>68</v>
      </c>
      <c r="O2768" s="1" t="s">
        <v>61</v>
      </c>
      <c r="P2768" s="1" t="s">
        <v>32</v>
      </c>
      <c r="Q2768" s="1" t="s">
        <v>38</v>
      </c>
      <c r="R2768">
        <v>73500</v>
      </c>
      <c r="S2768">
        <v>0.1843000054359436</v>
      </c>
      <c r="T2768">
        <v>207.8699951171875</v>
      </c>
      <c r="U2768">
        <v>0.14959999918937683</v>
      </c>
      <c r="V2768">
        <v>6000</v>
      </c>
      <c r="W2768">
        <v>26</v>
      </c>
      <c r="X2768">
        <v>7372</v>
      </c>
    </row>
    <row r="2769" spans="1:24" x14ac:dyDescent="0.3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2">
        <v>44328</v>
      </c>
      <c r="M2769">
        <v>424837</v>
      </c>
      <c r="N2769" s="1" t="s">
        <v>70</v>
      </c>
      <c r="O2769" s="1" t="s">
        <v>75</v>
      </c>
      <c r="P2769" s="1" t="s">
        <v>32</v>
      </c>
      <c r="Q2769" s="1" t="s">
        <v>33</v>
      </c>
      <c r="R2769">
        <v>210000</v>
      </c>
      <c r="S2769">
        <v>0.1492999941110611</v>
      </c>
      <c r="T2769">
        <v>542.77001953125</v>
      </c>
      <c r="U2769">
        <v>0.13470000028610229</v>
      </c>
      <c r="V2769">
        <v>16000</v>
      </c>
      <c r="W2769">
        <v>26</v>
      </c>
      <c r="X2769">
        <v>19539</v>
      </c>
    </row>
    <row r="2770" spans="1:24" x14ac:dyDescent="0.3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2">
        <v>44570</v>
      </c>
      <c r="M2770">
        <v>424846</v>
      </c>
      <c r="N2770" s="1" t="s">
        <v>68</v>
      </c>
      <c r="O2770" s="1" t="s">
        <v>108</v>
      </c>
      <c r="P2770" s="1" t="s">
        <v>32</v>
      </c>
      <c r="Q2770" s="1" t="s">
        <v>38</v>
      </c>
      <c r="R2770">
        <v>43004</v>
      </c>
      <c r="S2770">
        <v>0.12700000405311584</v>
      </c>
      <c r="T2770">
        <v>190.80999755859375</v>
      </c>
      <c r="U2770">
        <v>0.15049999952316284</v>
      </c>
      <c r="V2770">
        <v>5500</v>
      </c>
      <c r="W2770">
        <v>24</v>
      </c>
      <c r="X2770">
        <v>5816</v>
      </c>
    </row>
    <row r="2771" spans="1:24" x14ac:dyDescent="0.3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2">
        <v>44356</v>
      </c>
      <c r="M2771">
        <v>424882</v>
      </c>
      <c r="N2771" s="1" t="s">
        <v>36</v>
      </c>
      <c r="O2771" s="1" t="s">
        <v>82</v>
      </c>
      <c r="P2771" s="1" t="s">
        <v>32</v>
      </c>
      <c r="Q2771" s="1" t="s">
        <v>38</v>
      </c>
      <c r="R2771">
        <v>67000</v>
      </c>
      <c r="S2771">
        <v>0.19449999928474426</v>
      </c>
      <c r="T2771">
        <v>191.69000244140625</v>
      </c>
      <c r="U2771">
        <v>9.3199998140335083E-2</v>
      </c>
      <c r="V2771">
        <v>6000</v>
      </c>
      <c r="W2771">
        <v>32</v>
      </c>
      <c r="X2771">
        <v>6047</v>
      </c>
    </row>
    <row r="2772" spans="1:24" x14ac:dyDescent="0.3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2">
        <v>44572</v>
      </c>
      <c r="M2772">
        <v>424919</v>
      </c>
      <c r="N2772" s="1" t="s">
        <v>95</v>
      </c>
      <c r="O2772" s="1" t="s">
        <v>82</v>
      </c>
      <c r="P2772" s="1" t="s">
        <v>32</v>
      </c>
      <c r="Q2772" s="1" t="s">
        <v>38</v>
      </c>
      <c r="R2772">
        <v>57000</v>
      </c>
      <c r="S2772">
        <v>0.11559999734163284</v>
      </c>
      <c r="T2772">
        <v>191.69000244140625</v>
      </c>
      <c r="U2772">
        <v>9.3199998140335083E-2</v>
      </c>
      <c r="V2772">
        <v>6000</v>
      </c>
      <c r="W2772">
        <v>25</v>
      </c>
      <c r="X2772">
        <v>6886</v>
      </c>
    </row>
    <row r="2773" spans="1:24" x14ac:dyDescent="0.3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2">
        <v>44328</v>
      </c>
      <c r="M2773">
        <v>424917</v>
      </c>
      <c r="N2773" s="1" t="s">
        <v>86</v>
      </c>
      <c r="O2773" s="1" t="s">
        <v>92</v>
      </c>
      <c r="P2773" s="1" t="s">
        <v>32</v>
      </c>
      <c r="Q2773" s="1" t="s">
        <v>38</v>
      </c>
      <c r="R2773">
        <v>105000</v>
      </c>
      <c r="S2773">
        <v>0.23899999260902405</v>
      </c>
      <c r="T2773">
        <v>167.33999633789063</v>
      </c>
      <c r="U2773">
        <v>0.12530000507831573</v>
      </c>
      <c r="V2773">
        <v>5000</v>
      </c>
      <c r="W2773">
        <v>24</v>
      </c>
      <c r="X2773">
        <v>6024</v>
      </c>
    </row>
    <row r="2774" spans="1:24" x14ac:dyDescent="0.3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2">
        <v>44328</v>
      </c>
      <c r="M2774">
        <v>424947</v>
      </c>
      <c r="N2774" s="1" t="s">
        <v>86</v>
      </c>
      <c r="O2774" s="1" t="s">
        <v>37</v>
      </c>
      <c r="P2774" s="1" t="s">
        <v>32</v>
      </c>
      <c r="Q2774" s="1" t="s">
        <v>33</v>
      </c>
      <c r="R2774">
        <v>120000</v>
      </c>
      <c r="S2774">
        <v>8.2199998199939728E-2</v>
      </c>
      <c r="T2774">
        <v>666.29998779296875</v>
      </c>
      <c r="U2774">
        <v>0.12210000306367874</v>
      </c>
      <c r="V2774">
        <v>20000</v>
      </c>
      <c r="W2774">
        <v>35</v>
      </c>
      <c r="X2774">
        <v>23987</v>
      </c>
    </row>
    <row r="2775" spans="1:24" x14ac:dyDescent="0.3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2">
        <v>44511</v>
      </c>
      <c r="M2775">
        <v>424951</v>
      </c>
      <c r="N2775" s="1" t="s">
        <v>103</v>
      </c>
      <c r="O2775" s="1" t="s">
        <v>108</v>
      </c>
      <c r="P2775" s="1" t="s">
        <v>32</v>
      </c>
      <c r="Q2775" s="1" t="s">
        <v>1301</v>
      </c>
      <c r="R2775">
        <v>234600</v>
      </c>
      <c r="S2775">
        <v>0.1500999927520752</v>
      </c>
      <c r="T2775">
        <v>260.19000244140625</v>
      </c>
      <c r="U2775">
        <v>0.15049999952316284</v>
      </c>
      <c r="V2775">
        <v>7500</v>
      </c>
      <c r="W2775">
        <v>45</v>
      </c>
      <c r="X2775">
        <v>9300</v>
      </c>
    </row>
    <row r="2776" spans="1:24" x14ac:dyDescent="0.3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2">
        <v>44509</v>
      </c>
      <c r="M2776">
        <v>424961</v>
      </c>
      <c r="N2776" s="1" t="s">
        <v>68</v>
      </c>
      <c r="O2776" s="1" t="s">
        <v>61</v>
      </c>
      <c r="P2776" s="1" t="s">
        <v>32</v>
      </c>
      <c r="Q2776" s="1" t="s">
        <v>33</v>
      </c>
      <c r="R2776">
        <v>75764</v>
      </c>
      <c r="S2776">
        <v>0.11400000005960464</v>
      </c>
      <c r="T2776">
        <v>51.580001831054688</v>
      </c>
      <c r="U2776">
        <v>0.14419999718666077</v>
      </c>
      <c r="V2776">
        <v>1500</v>
      </c>
      <c r="W2776">
        <v>13</v>
      </c>
      <c r="X2776">
        <v>1602</v>
      </c>
    </row>
    <row r="2777" spans="1:24" x14ac:dyDescent="0.3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2">
        <v>44448</v>
      </c>
      <c r="M2777">
        <v>424969</v>
      </c>
      <c r="N2777" s="1" t="s">
        <v>30</v>
      </c>
      <c r="O2777" s="1" t="s">
        <v>108</v>
      </c>
      <c r="P2777" s="1" t="s">
        <v>32</v>
      </c>
      <c r="Q2777" s="1" t="s">
        <v>38</v>
      </c>
      <c r="R2777">
        <v>22000</v>
      </c>
      <c r="S2777">
        <v>0.13750000298023224</v>
      </c>
      <c r="T2777">
        <v>294.8800048828125</v>
      </c>
      <c r="U2777">
        <v>0.15049999952316284</v>
      </c>
      <c r="V2777">
        <v>8500</v>
      </c>
      <c r="W2777">
        <v>10</v>
      </c>
      <c r="X2777">
        <v>1527</v>
      </c>
    </row>
    <row r="2778" spans="1:24" x14ac:dyDescent="0.3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2">
        <v>44237</v>
      </c>
      <c r="M2778">
        <v>424925</v>
      </c>
      <c r="N2778" s="1" t="s">
        <v>91</v>
      </c>
      <c r="O2778" s="1" t="s">
        <v>92</v>
      </c>
      <c r="P2778" s="1" t="s">
        <v>32</v>
      </c>
      <c r="Q2778" s="1" t="s">
        <v>38</v>
      </c>
      <c r="R2778">
        <v>35000</v>
      </c>
      <c r="S2778">
        <v>0.14429999887943268</v>
      </c>
      <c r="T2778">
        <v>187.41999816894531</v>
      </c>
      <c r="U2778">
        <v>0.12530000507831573</v>
      </c>
      <c r="V2778">
        <v>5600</v>
      </c>
      <c r="W2778">
        <v>41</v>
      </c>
      <c r="X2778">
        <v>1124</v>
      </c>
    </row>
    <row r="2779" spans="1:24" x14ac:dyDescent="0.3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2">
        <v>44358</v>
      </c>
      <c r="M2779">
        <v>425024</v>
      </c>
      <c r="N2779" s="1" t="s">
        <v>68</v>
      </c>
      <c r="O2779" s="1" t="s">
        <v>114</v>
      </c>
      <c r="P2779" s="1" t="s">
        <v>32</v>
      </c>
      <c r="Q2779" s="1" t="s">
        <v>1301</v>
      </c>
      <c r="R2779">
        <v>72000</v>
      </c>
      <c r="S2779">
        <v>3.7300001829862595E-2</v>
      </c>
      <c r="T2779">
        <v>312.20999145507813</v>
      </c>
      <c r="U2779">
        <v>0.11259999871253967</v>
      </c>
      <c r="V2779">
        <v>9500</v>
      </c>
      <c r="W2779">
        <v>25</v>
      </c>
      <c r="X2779">
        <v>11054</v>
      </c>
    </row>
    <row r="2780" spans="1:24" x14ac:dyDescent="0.3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2">
        <v>44328</v>
      </c>
      <c r="M2780">
        <v>423034</v>
      </c>
      <c r="N2780" s="1" t="s">
        <v>68</v>
      </c>
      <c r="O2780" s="1" t="s">
        <v>48</v>
      </c>
      <c r="P2780" s="1" t="s">
        <v>32</v>
      </c>
      <c r="Q2780" s="1" t="s">
        <v>38</v>
      </c>
      <c r="R2780">
        <v>40000</v>
      </c>
      <c r="S2780">
        <v>9.66000035405159E-2</v>
      </c>
      <c r="T2780">
        <v>303.94000244140625</v>
      </c>
      <c r="U2780">
        <v>0.13160000741481781</v>
      </c>
      <c r="V2780">
        <v>9000</v>
      </c>
      <c r="W2780">
        <v>15</v>
      </c>
      <c r="X2780">
        <v>10941</v>
      </c>
    </row>
    <row r="2781" spans="1:24" x14ac:dyDescent="0.3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2">
        <v>44328</v>
      </c>
      <c r="M2781">
        <v>425084</v>
      </c>
      <c r="N2781" s="1" t="s">
        <v>30</v>
      </c>
      <c r="O2781" s="1" t="s">
        <v>75</v>
      </c>
      <c r="P2781" s="1" t="s">
        <v>32</v>
      </c>
      <c r="Q2781" s="1" t="s">
        <v>33</v>
      </c>
      <c r="R2781">
        <v>88500</v>
      </c>
      <c r="S2781">
        <v>0.12829999625682831</v>
      </c>
      <c r="T2781">
        <v>244.25</v>
      </c>
      <c r="U2781">
        <v>0.13470000028610229</v>
      </c>
      <c r="V2781">
        <v>7200</v>
      </c>
      <c r="W2781">
        <v>35</v>
      </c>
      <c r="X2781">
        <v>8793</v>
      </c>
    </row>
    <row r="2782" spans="1:24" x14ac:dyDescent="0.3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2">
        <v>44356</v>
      </c>
      <c r="M2782">
        <v>425137</v>
      </c>
      <c r="N2782" s="1" t="s">
        <v>91</v>
      </c>
      <c r="O2782" s="1" t="s">
        <v>108</v>
      </c>
      <c r="P2782" s="1" t="s">
        <v>32</v>
      </c>
      <c r="Q2782" s="1" t="s">
        <v>33</v>
      </c>
      <c r="R2782">
        <v>82000</v>
      </c>
      <c r="S2782">
        <v>0.11559999734163284</v>
      </c>
      <c r="T2782">
        <v>156.1199951171875</v>
      </c>
      <c r="U2782">
        <v>0.15049999952316284</v>
      </c>
      <c r="V2782">
        <v>4500</v>
      </c>
      <c r="W2782">
        <v>13</v>
      </c>
      <c r="X2782">
        <v>4557</v>
      </c>
    </row>
    <row r="2783" spans="1:24" x14ac:dyDescent="0.3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2">
        <v>44387</v>
      </c>
      <c r="M2783">
        <v>425151</v>
      </c>
      <c r="N2783" s="1" t="s">
        <v>30</v>
      </c>
      <c r="O2783" s="1" t="s">
        <v>161</v>
      </c>
      <c r="P2783" s="1" t="s">
        <v>32</v>
      </c>
      <c r="Q2783" s="1" t="s">
        <v>1301</v>
      </c>
      <c r="R2783">
        <v>45000</v>
      </c>
      <c r="S2783">
        <v>0.22480000555515289</v>
      </c>
      <c r="T2783">
        <v>329.45999145507813</v>
      </c>
      <c r="U2783">
        <v>0.14110000431537628</v>
      </c>
      <c r="V2783">
        <v>10000</v>
      </c>
      <c r="W2783">
        <v>13</v>
      </c>
      <c r="X2783">
        <v>4608</v>
      </c>
    </row>
    <row r="2784" spans="1:24" x14ac:dyDescent="0.3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2">
        <v>44328</v>
      </c>
      <c r="M2784">
        <v>425161</v>
      </c>
      <c r="N2784" s="1" t="s">
        <v>30</v>
      </c>
      <c r="O2784" s="1" t="s">
        <v>75</v>
      </c>
      <c r="P2784" s="1" t="s">
        <v>32</v>
      </c>
      <c r="Q2784" s="1" t="s">
        <v>38</v>
      </c>
      <c r="R2784">
        <v>62000</v>
      </c>
      <c r="S2784">
        <v>0.13529999554157257</v>
      </c>
      <c r="T2784">
        <v>284.95001220703125</v>
      </c>
      <c r="U2784">
        <v>0.13470000028610229</v>
      </c>
      <c r="V2784">
        <v>8400</v>
      </c>
      <c r="W2784">
        <v>25</v>
      </c>
      <c r="X2784">
        <v>10258</v>
      </c>
    </row>
    <row r="2785" spans="1:24" x14ac:dyDescent="0.3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2">
        <v>44298</v>
      </c>
      <c r="M2785">
        <v>425265</v>
      </c>
      <c r="N2785" s="1" t="s">
        <v>86</v>
      </c>
      <c r="O2785" s="1" t="s">
        <v>75</v>
      </c>
      <c r="P2785" s="1" t="s">
        <v>32</v>
      </c>
      <c r="Q2785" s="1" t="s">
        <v>33</v>
      </c>
      <c r="R2785">
        <v>100000</v>
      </c>
      <c r="S2785">
        <v>7.2499997913837433E-2</v>
      </c>
      <c r="T2785">
        <v>814.1500244140625</v>
      </c>
      <c r="U2785">
        <v>0.13470000028610229</v>
      </c>
      <c r="V2785">
        <v>24000</v>
      </c>
      <c r="W2785">
        <v>10</v>
      </c>
      <c r="X2785">
        <v>29300</v>
      </c>
    </row>
    <row r="2786" spans="1:24" x14ac:dyDescent="0.3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2">
        <v>44359</v>
      </c>
      <c r="M2786">
        <v>425299</v>
      </c>
      <c r="N2786" s="1" t="s">
        <v>36</v>
      </c>
      <c r="O2786" s="1" t="s">
        <v>53</v>
      </c>
      <c r="P2786" s="1" t="s">
        <v>32</v>
      </c>
      <c r="Q2786" s="1" t="s">
        <v>1301</v>
      </c>
      <c r="R2786">
        <v>58000</v>
      </c>
      <c r="S2786">
        <v>0.11069999635219574</v>
      </c>
      <c r="T2786">
        <v>511.1400146484375</v>
      </c>
      <c r="U2786">
        <v>0.13789999485015869</v>
      </c>
      <c r="V2786">
        <v>15000</v>
      </c>
      <c r="W2786">
        <v>13</v>
      </c>
      <c r="X2786">
        <v>18458</v>
      </c>
    </row>
    <row r="2787" spans="1:24" x14ac:dyDescent="0.3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2">
        <v>44265</v>
      </c>
      <c r="M2787">
        <v>425322</v>
      </c>
      <c r="N2787" s="1" t="s">
        <v>70</v>
      </c>
      <c r="O2787" s="1" t="s">
        <v>61</v>
      </c>
      <c r="P2787" s="1" t="s">
        <v>32</v>
      </c>
      <c r="Q2787" s="1" t="s">
        <v>1301</v>
      </c>
      <c r="R2787">
        <v>25700</v>
      </c>
      <c r="S2787">
        <v>0.12980000674724579</v>
      </c>
      <c r="T2787">
        <v>55.020000457763672</v>
      </c>
      <c r="U2787">
        <v>0.14419999718666077</v>
      </c>
      <c r="V2787">
        <v>1600</v>
      </c>
      <c r="W2787">
        <v>14</v>
      </c>
      <c r="X2787">
        <v>1772</v>
      </c>
    </row>
    <row r="2788" spans="1:24" x14ac:dyDescent="0.3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2">
        <v>44388</v>
      </c>
      <c r="M2788">
        <v>425363</v>
      </c>
      <c r="N2788" s="1" t="s">
        <v>103</v>
      </c>
      <c r="O2788" s="1" t="s">
        <v>37</v>
      </c>
      <c r="P2788" s="1" t="s">
        <v>32</v>
      </c>
      <c r="Q2788" s="1" t="s">
        <v>38</v>
      </c>
      <c r="R2788">
        <v>21000</v>
      </c>
      <c r="S2788">
        <v>8.4600001573562622E-2</v>
      </c>
      <c r="T2788">
        <v>333.14999389648438</v>
      </c>
      <c r="U2788">
        <v>0.12210000306367874</v>
      </c>
      <c r="V2788">
        <v>10000</v>
      </c>
      <c r="W2788">
        <v>14</v>
      </c>
      <c r="X2788">
        <v>11814</v>
      </c>
    </row>
    <row r="2789" spans="1:24" x14ac:dyDescent="0.3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2">
        <v>44539</v>
      </c>
      <c r="M2789">
        <v>424121</v>
      </c>
      <c r="N2789" s="1" t="s">
        <v>86</v>
      </c>
      <c r="O2789" s="1" t="s">
        <v>48</v>
      </c>
      <c r="P2789" s="1" t="s">
        <v>32</v>
      </c>
      <c r="Q2789" s="1" t="s">
        <v>38</v>
      </c>
      <c r="R2789">
        <v>24000</v>
      </c>
      <c r="S2789">
        <v>0.11349999904632568</v>
      </c>
      <c r="T2789">
        <v>413.69000244140625</v>
      </c>
      <c r="U2789">
        <v>0.13160000741481781</v>
      </c>
      <c r="V2789">
        <v>12250</v>
      </c>
      <c r="W2789">
        <v>11</v>
      </c>
      <c r="X2789">
        <v>3117</v>
      </c>
    </row>
    <row r="2790" spans="1:24" x14ac:dyDescent="0.3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2">
        <v>44239</v>
      </c>
      <c r="M2790">
        <v>425464</v>
      </c>
      <c r="N2790" s="1" t="s">
        <v>68</v>
      </c>
      <c r="O2790" s="1" t="s">
        <v>51</v>
      </c>
      <c r="P2790" s="1" t="s">
        <v>32</v>
      </c>
      <c r="Q2790" s="1" t="s">
        <v>33</v>
      </c>
      <c r="R2790">
        <v>300000</v>
      </c>
      <c r="S2790">
        <v>7.5999997556209564E-2</v>
      </c>
      <c r="T2790">
        <v>528.219970703125</v>
      </c>
      <c r="U2790">
        <v>0.11580000072717667</v>
      </c>
      <c r="V2790">
        <v>16000</v>
      </c>
      <c r="W2790">
        <v>21</v>
      </c>
      <c r="X2790">
        <v>18966</v>
      </c>
    </row>
    <row r="2791" spans="1:24" x14ac:dyDescent="0.3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2">
        <v>44328</v>
      </c>
      <c r="M2791">
        <v>425568</v>
      </c>
      <c r="N2791" s="1" t="s">
        <v>30</v>
      </c>
      <c r="O2791" s="1" t="s">
        <v>53</v>
      </c>
      <c r="P2791" s="1" t="s">
        <v>32</v>
      </c>
      <c r="Q2791" s="1" t="s">
        <v>1301</v>
      </c>
      <c r="R2791">
        <v>27000</v>
      </c>
      <c r="S2791">
        <v>0.21909999847412109</v>
      </c>
      <c r="T2791">
        <v>238.52999877929688</v>
      </c>
      <c r="U2791">
        <v>0.13789999485015869</v>
      </c>
      <c r="V2791">
        <v>7000</v>
      </c>
      <c r="W2791">
        <v>19</v>
      </c>
      <c r="X2791">
        <v>8587</v>
      </c>
    </row>
    <row r="2792" spans="1:24" x14ac:dyDescent="0.3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2">
        <v>44478</v>
      </c>
      <c r="M2792">
        <v>425555</v>
      </c>
      <c r="N2792" s="1" t="s">
        <v>30</v>
      </c>
      <c r="O2792" s="1" t="s">
        <v>161</v>
      </c>
      <c r="P2792" s="1" t="s">
        <v>32</v>
      </c>
      <c r="Q2792" s="1" t="s">
        <v>38</v>
      </c>
      <c r="R2792">
        <v>65000</v>
      </c>
      <c r="S2792">
        <v>0.18850000202655792</v>
      </c>
      <c r="T2792">
        <v>676.02001953125</v>
      </c>
      <c r="U2792">
        <v>0.14110000431537628</v>
      </c>
      <c r="V2792">
        <v>19750</v>
      </c>
      <c r="W2792">
        <v>24</v>
      </c>
      <c r="X2792">
        <v>6040</v>
      </c>
    </row>
    <row r="2793" spans="1:24" x14ac:dyDescent="0.3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2">
        <v>44328</v>
      </c>
      <c r="M2793">
        <v>425584</v>
      </c>
      <c r="N2793" s="1" t="s">
        <v>95</v>
      </c>
      <c r="O2793" s="1" t="s">
        <v>75</v>
      </c>
      <c r="P2793" s="1" t="s">
        <v>32</v>
      </c>
      <c r="Q2793" s="1" t="s">
        <v>38</v>
      </c>
      <c r="R2793">
        <v>80004</v>
      </c>
      <c r="S2793">
        <v>3.6699999123811722E-2</v>
      </c>
      <c r="T2793">
        <v>169.6199951171875</v>
      </c>
      <c r="U2793">
        <v>0.13470000028610229</v>
      </c>
      <c r="V2793">
        <v>5000</v>
      </c>
      <c r="W2793">
        <v>18</v>
      </c>
      <c r="X2793">
        <v>6106</v>
      </c>
    </row>
    <row r="2794" spans="1:24" x14ac:dyDescent="0.3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2">
        <v>44328</v>
      </c>
      <c r="M2794">
        <v>425511</v>
      </c>
      <c r="N2794" s="1" t="s">
        <v>36</v>
      </c>
      <c r="O2794" s="1" t="s">
        <v>48</v>
      </c>
      <c r="P2794" s="1" t="s">
        <v>32</v>
      </c>
      <c r="Q2794" s="1" t="s">
        <v>38</v>
      </c>
      <c r="R2794">
        <v>73500</v>
      </c>
      <c r="S2794">
        <v>0.18870000541210175</v>
      </c>
      <c r="T2794">
        <v>506.55999755859375</v>
      </c>
      <c r="U2794">
        <v>0.13160000741481781</v>
      </c>
      <c r="V2794">
        <v>15000</v>
      </c>
      <c r="W2794">
        <v>55</v>
      </c>
      <c r="X2794">
        <v>18236</v>
      </c>
    </row>
    <row r="2795" spans="1:24" x14ac:dyDescent="0.3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2">
        <v>44541</v>
      </c>
      <c r="M2795">
        <v>425601</v>
      </c>
      <c r="N2795" s="1" t="s">
        <v>30</v>
      </c>
      <c r="O2795" s="1" t="s">
        <v>82</v>
      </c>
      <c r="P2795" s="1" t="s">
        <v>32</v>
      </c>
      <c r="Q2795" s="1" t="s">
        <v>38</v>
      </c>
      <c r="R2795">
        <v>35364</v>
      </c>
      <c r="S2795">
        <v>0.19879999756813049</v>
      </c>
      <c r="T2795">
        <v>319.47000122070313</v>
      </c>
      <c r="U2795">
        <v>9.3199998140335083E-2</v>
      </c>
      <c r="V2795">
        <v>10000</v>
      </c>
      <c r="W2795">
        <v>21</v>
      </c>
      <c r="X2795">
        <v>11418</v>
      </c>
    </row>
    <row r="2796" spans="1:24" x14ac:dyDescent="0.3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2">
        <v>44572</v>
      </c>
      <c r="M2796">
        <v>424173</v>
      </c>
      <c r="N2796" s="1" t="s">
        <v>86</v>
      </c>
      <c r="O2796" s="1" t="s">
        <v>82</v>
      </c>
      <c r="P2796" s="1" t="s">
        <v>32</v>
      </c>
      <c r="Q2796" s="1" t="s">
        <v>38</v>
      </c>
      <c r="R2796">
        <v>64000</v>
      </c>
      <c r="S2796">
        <v>0.12039999663829803</v>
      </c>
      <c r="T2796">
        <v>63.900001525878906</v>
      </c>
      <c r="U2796">
        <v>9.3199998140335083E-2</v>
      </c>
      <c r="V2796">
        <v>2000</v>
      </c>
      <c r="W2796">
        <v>15</v>
      </c>
      <c r="X2796">
        <v>2295</v>
      </c>
    </row>
    <row r="2797" spans="1:24" x14ac:dyDescent="0.3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2">
        <v>44238</v>
      </c>
      <c r="M2797">
        <v>425675</v>
      </c>
      <c r="N2797" s="1" t="s">
        <v>86</v>
      </c>
      <c r="O2797" s="1" t="s">
        <v>61</v>
      </c>
      <c r="P2797" s="1" t="s">
        <v>32</v>
      </c>
      <c r="Q2797" s="1" t="s">
        <v>33</v>
      </c>
      <c r="R2797">
        <v>107028</v>
      </c>
      <c r="S2797">
        <v>1.9600000232458115E-2</v>
      </c>
      <c r="T2797">
        <v>171.91999816894531</v>
      </c>
      <c r="U2797">
        <v>0.14419999718666077</v>
      </c>
      <c r="V2797">
        <v>5000</v>
      </c>
      <c r="W2797">
        <v>7</v>
      </c>
      <c r="X2797">
        <v>3445</v>
      </c>
    </row>
    <row r="2798" spans="1:24" x14ac:dyDescent="0.3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2">
        <v>44420</v>
      </c>
      <c r="M2798">
        <v>425733</v>
      </c>
      <c r="N2798" s="1" t="s">
        <v>30</v>
      </c>
      <c r="O2798" s="1" t="s">
        <v>161</v>
      </c>
      <c r="P2798" s="1" t="s">
        <v>32</v>
      </c>
      <c r="Q2798" s="1" t="s">
        <v>33</v>
      </c>
      <c r="R2798">
        <v>36400</v>
      </c>
      <c r="S2798">
        <v>0.14669999480247498</v>
      </c>
      <c r="T2798">
        <v>164.30000305175781</v>
      </c>
      <c r="U2798">
        <v>0.14110000431537628</v>
      </c>
      <c r="V2798">
        <v>4800</v>
      </c>
      <c r="W2798">
        <v>8</v>
      </c>
      <c r="X2798">
        <v>5915</v>
      </c>
    </row>
    <row r="2799" spans="1:24" x14ac:dyDescent="0.3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2">
        <v>44328</v>
      </c>
      <c r="M2799">
        <v>425903</v>
      </c>
      <c r="N2799" s="1" t="s">
        <v>68</v>
      </c>
      <c r="O2799" s="1" t="s">
        <v>82</v>
      </c>
      <c r="P2799" s="1" t="s">
        <v>32</v>
      </c>
      <c r="Q2799" s="1" t="s">
        <v>38</v>
      </c>
      <c r="R2799">
        <v>135000</v>
      </c>
      <c r="S2799">
        <v>5.1800001412630081E-2</v>
      </c>
      <c r="T2799">
        <v>255.58000183105469</v>
      </c>
      <c r="U2799">
        <v>9.3199998140335083E-2</v>
      </c>
      <c r="V2799">
        <v>8000</v>
      </c>
      <c r="W2799">
        <v>14</v>
      </c>
      <c r="X2799">
        <v>9201</v>
      </c>
    </row>
    <row r="2800" spans="1:24" x14ac:dyDescent="0.3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2">
        <v>44449</v>
      </c>
      <c r="M2800">
        <v>425910</v>
      </c>
      <c r="N2800" s="1" t="s">
        <v>103</v>
      </c>
      <c r="O2800" s="1" t="s">
        <v>31</v>
      </c>
      <c r="P2800" s="1" t="s">
        <v>32</v>
      </c>
      <c r="Q2800" s="1" t="s">
        <v>33</v>
      </c>
      <c r="R2800">
        <v>44600</v>
      </c>
      <c r="S2800">
        <v>0.17329999804496765</v>
      </c>
      <c r="T2800">
        <v>663.280029296875</v>
      </c>
      <c r="U2800">
        <v>0.11890000104904175</v>
      </c>
      <c r="V2800">
        <v>20000</v>
      </c>
      <c r="W2800">
        <v>30</v>
      </c>
      <c r="X2800">
        <v>22592</v>
      </c>
    </row>
    <row r="2801" spans="1:24" x14ac:dyDescent="0.3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2">
        <v>44572</v>
      </c>
      <c r="M2801">
        <v>425940</v>
      </c>
      <c r="N2801" s="1" t="s">
        <v>167</v>
      </c>
      <c r="O2801" s="1" t="s">
        <v>53</v>
      </c>
      <c r="P2801" s="1" t="s">
        <v>32</v>
      </c>
      <c r="Q2801" s="1" t="s">
        <v>33</v>
      </c>
      <c r="R2801">
        <v>138996</v>
      </c>
      <c r="S2801">
        <v>7.1199998259544373E-2</v>
      </c>
      <c r="T2801">
        <v>681.510009765625</v>
      </c>
      <c r="U2801">
        <v>0.13789999485015869</v>
      </c>
      <c r="V2801">
        <v>20000</v>
      </c>
      <c r="W2801">
        <v>21</v>
      </c>
      <c r="X2801">
        <v>24187</v>
      </c>
    </row>
    <row r="2802" spans="1:24" x14ac:dyDescent="0.3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2">
        <v>44328</v>
      </c>
      <c r="M2802">
        <v>425935</v>
      </c>
      <c r="N2802" s="1" t="s">
        <v>30</v>
      </c>
      <c r="O2802" s="1" t="s">
        <v>116</v>
      </c>
      <c r="P2802" s="1" t="s">
        <v>32</v>
      </c>
      <c r="Q2802" s="1" t="s">
        <v>38</v>
      </c>
      <c r="R2802">
        <v>38000</v>
      </c>
      <c r="S2802">
        <v>0.13449999690055847</v>
      </c>
      <c r="T2802">
        <v>124.76999664306641</v>
      </c>
      <c r="U2802">
        <v>7.680000364780426E-2</v>
      </c>
      <c r="V2802">
        <v>4000</v>
      </c>
      <c r="W2802">
        <v>23</v>
      </c>
      <c r="X2802">
        <v>4491</v>
      </c>
    </row>
    <row r="2803" spans="1:24" x14ac:dyDescent="0.3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2">
        <v>44326</v>
      </c>
      <c r="M2803">
        <v>426030</v>
      </c>
      <c r="N2803" s="1" t="s">
        <v>167</v>
      </c>
      <c r="O2803" s="1" t="s">
        <v>92</v>
      </c>
      <c r="P2803" s="1" t="s">
        <v>32</v>
      </c>
      <c r="Q2803" s="1" t="s">
        <v>33</v>
      </c>
      <c r="R2803">
        <v>115000</v>
      </c>
      <c r="S2803">
        <v>1.3899999670684338E-2</v>
      </c>
      <c r="T2803">
        <v>836.65997314453125</v>
      </c>
      <c r="U2803">
        <v>0.12530000507831573</v>
      </c>
      <c r="V2803">
        <v>25000</v>
      </c>
      <c r="W2803">
        <v>17</v>
      </c>
      <c r="X2803">
        <v>28727</v>
      </c>
    </row>
    <row r="2804" spans="1:24" x14ac:dyDescent="0.3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2">
        <v>44418</v>
      </c>
      <c r="M2804">
        <v>426073</v>
      </c>
      <c r="N2804" s="1" t="s">
        <v>30</v>
      </c>
      <c r="O2804" s="1" t="s">
        <v>53</v>
      </c>
      <c r="P2804" s="1" t="s">
        <v>32</v>
      </c>
      <c r="Q2804" s="1" t="s">
        <v>1301</v>
      </c>
      <c r="R2804">
        <v>34152</v>
      </c>
      <c r="S2804">
        <v>5.6899998337030411E-2</v>
      </c>
      <c r="T2804">
        <v>170.3800048828125</v>
      </c>
      <c r="U2804">
        <v>0.13789999485015869</v>
      </c>
      <c r="V2804">
        <v>5000</v>
      </c>
      <c r="W2804">
        <v>7</v>
      </c>
      <c r="X2804">
        <v>5719</v>
      </c>
    </row>
    <row r="2805" spans="1:24" x14ac:dyDescent="0.3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2">
        <v>44265</v>
      </c>
      <c r="M2805">
        <v>426115</v>
      </c>
      <c r="N2805" s="1" t="s">
        <v>68</v>
      </c>
      <c r="O2805" s="1" t="s">
        <v>87</v>
      </c>
      <c r="P2805" s="1" t="s">
        <v>32</v>
      </c>
      <c r="Q2805" s="1" t="s">
        <v>38</v>
      </c>
      <c r="R2805">
        <v>60000</v>
      </c>
      <c r="S2805">
        <v>3.599999938160181E-3</v>
      </c>
      <c r="T2805">
        <v>313.3699951171875</v>
      </c>
      <c r="U2805">
        <v>7.9999998211860657E-2</v>
      </c>
      <c r="V2805">
        <v>10000</v>
      </c>
      <c r="W2805">
        <v>11</v>
      </c>
      <c r="X2805">
        <v>10513</v>
      </c>
    </row>
    <row r="2806" spans="1:24" x14ac:dyDescent="0.3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2">
        <v>44328</v>
      </c>
      <c r="M2806">
        <v>426128</v>
      </c>
      <c r="N2806" s="1" t="s">
        <v>30</v>
      </c>
      <c r="O2806" s="1" t="s">
        <v>157</v>
      </c>
      <c r="P2806" s="1" t="s">
        <v>32</v>
      </c>
      <c r="Q2806" s="1" t="s">
        <v>38</v>
      </c>
      <c r="R2806">
        <v>45996</v>
      </c>
      <c r="S2806">
        <v>4.0399998426437378E-2</v>
      </c>
      <c r="T2806">
        <v>420.01998901367188</v>
      </c>
      <c r="U2806">
        <v>0.15680000185966492</v>
      </c>
      <c r="V2806">
        <v>12000</v>
      </c>
      <c r="W2806">
        <v>17</v>
      </c>
      <c r="X2806">
        <v>15127</v>
      </c>
    </row>
    <row r="2807" spans="1:24" x14ac:dyDescent="0.3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2">
        <v>44328</v>
      </c>
      <c r="M2807">
        <v>426294</v>
      </c>
      <c r="N2807" s="1" t="s">
        <v>103</v>
      </c>
      <c r="O2807" s="1" t="s">
        <v>55</v>
      </c>
      <c r="P2807" s="1" t="s">
        <v>32</v>
      </c>
      <c r="Q2807" s="1" t="s">
        <v>1301</v>
      </c>
      <c r="R2807">
        <v>75000</v>
      </c>
      <c r="S2807">
        <v>0.1492999941110611</v>
      </c>
      <c r="T2807">
        <v>385.1400146484375</v>
      </c>
      <c r="U2807">
        <v>9.6299998462200165E-2</v>
      </c>
      <c r="V2807">
        <v>12000</v>
      </c>
      <c r="W2807">
        <v>21</v>
      </c>
      <c r="X2807">
        <v>13865</v>
      </c>
    </row>
    <row r="2808" spans="1:24" x14ac:dyDescent="0.3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2">
        <v>44450</v>
      </c>
      <c r="M2808">
        <v>426317</v>
      </c>
      <c r="N2808" s="1" t="s">
        <v>36</v>
      </c>
      <c r="O2808" s="1" t="s">
        <v>53</v>
      </c>
      <c r="P2808" s="1" t="s">
        <v>32</v>
      </c>
      <c r="Q2808" s="1" t="s">
        <v>38</v>
      </c>
      <c r="R2808">
        <v>109000</v>
      </c>
      <c r="S2808">
        <v>0.24879999458789825</v>
      </c>
      <c r="T2808">
        <v>436.17001342773438</v>
      </c>
      <c r="U2808">
        <v>0.13789999485015869</v>
      </c>
      <c r="V2808">
        <v>12800</v>
      </c>
      <c r="W2808">
        <v>25</v>
      </c>
      <c r="X2808">
        <v>15486</v>
      </c>
    </row>
    <row r="2809" spans="1:24" x14ac:dyDescent="0.3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2">
        <v>44511</v>
      </c>
      <c r="M2809">
        <v>426315</v>
      </c>
      <c r="N2809" s="1" t="s">
        <v>86</v>
      </c>
      <c r="O2809" s="1" t="s">
        <v>116</v>
      </c>
      <c r="P2809" s="1" t="s">
        <v>32</v>
      </c>
      <c r="Q2809" s="1" t="s">
        <v>33</v>
      </c>
      <c r="R2809">
        <v>43000</v>
      </c>
      <c r="S2809">
        <v>0.2143000066280365</v>
      </c>
      <c r="T2809">
        <v>194.94999694824219</v>
      </c>
      <c r="U2809">
        <v>7.680000364780426E-2</v>
      </c>
      <c r="V2809">
        <v>6250</v>
      </c>
      <c r="W2809">
        <v>28</v>
      </c>
      <c r="X2809">
        <v>6861</v>
      </c>
    </row>
    <row r="2810" spans="1:24" x14ac:dyDescent="0.3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2">
        <v>44478</v>
      </c>
      <c r="M2810">
        <v>426377</v>
      </c>
      <c r="N2810" s="1" t="s">
        <v>30</v>
      </c>
      <c r="O2810" s="1" t="s">
        <v>352</v>
      </c>
      <c r="P2810" s="1" t="s">
        <v>32</v>
      </c>
      <c r="Q2810" s="1" t="s">
        <v>33</v>
      </c>
      <c r="R2810">
        <v>48000</v>
      </c>
      <c r="S2810">
        <v>0.20550000667572021</v>
      </c>
      <c r="T2810">
        <v>353.1400146484375</v>
      </c>
      <c r="U2810">
        <v>0.1632000058889389</v>
      </c>
      <c r="V2810">
        <v>10000</v>
      </c>
      <c r="W2810">
        <v>27</v>
      </c>
      <c r="X2810">
        <v>1764</v>
      </c>
    </row>
    <row r="2811" spans="1:24" x14ac:dyDescent="0.3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2">
        <v>44359</v>
      </c>
      <c r="M2811">
        <v>426552</v>
      </c>
      <c r="N2811" s="1" t="s">
        <v>103</v>
      </c>
      <c r="O2811" s="1" t="s">
        <v>65</v>
      </c>
      <c r="P2811" s="1" t="s">
        <v>32</v>
      </c>
      <c r="Q2811" s="1" t="s">
        <v>1301</v>
      </c>
      <c r="R2811">
        <v>81000</v>
      </c>
      <c r="S2811">
        <v>0.10339999943971634</v>
      </c>
      <c r="T2811">
        <v>170.1199951171875</v>
      </c>
      <c r="U2811">
        <v>0.10949999839067459</v>
      </c>
      <c r="V2811">
        <v>5200</v>
      </c>
      <c r="W2811">
        <v>13</v>
      </c>
      <c r="X2811">
        <v>6124</v>
      </c>
    </row>
    <row r="2812" spans="1:24" x14ac:dyDescent="0.3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2">
        <v>44571</v>
      </c>
      <c r="M2812">
        <v>426618</v>
      </c>
      <c r="N2812" s="1" t="s">
        <v>86</v>
      </c>
      <c r="O2812" s="1" t="s">
        <v>118</v>
      </c>
      <c r="P2812" s="1" t="s">
        <v>32</v>
      </c>
      <c r="Q2812" s="1" t="s">
        <v>1301</v>
      </c>
      <c r="R2812">
        <v>50000</v>
      </c>
      <c r="S2812">
        <v>7.9199999570846558E-2</v>
      </c>
      <c r="T2812">
        <v>527.3599853515625</v>
      </c>
      <c r="U2812">
        <v>0.15999999642372131</v>
      </c>
      <c r="V2812">
        <v>15000</v>
      </c>
      <c r="W2812">
        <v>17</v>
      </c>
      <c r="X2812">
        <v>8856</v>
      </c>
    </row>
    <row r="2813" spans="1:24" x14ac:dyDescent="0.3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2">
        <v>44239</v>
      </c>
      <c r="M2813">
        <v>426642</v>
      </c>
      <c r="N2813" s="1" t="s">
        <v>36</v>
      </c>
      <c r="O2813" s="1" t="s">
        <v>31</v>
      </c>
      <c r="P2813" s="1" t="s">
        <v>32</v>
      </c>
      <c r="Q2813" s="1" t="s">
        <v>1301</v>
      </c>
      <c r="R2813">
        <v>44004</v>
      </c>
      <c r="S2813">
        <v>6.9799996912479401E-2</v>
      </c>
      <c r="T2813">
        <v>238.78999328613281</v>
      </c>
      <c r="U2813">
        <v>0.11890000104904175</v>
      </c>
      <c r="V2813">
        <v>7200</v>
      </c>
      <c r="W2813">
        <v>25</v>
      </c>
      <c r="X2813">
        <v>8582</v>
      </c>
    </row>
    <row r="2814" spans="1:24" x14ac:dyDescent="0.3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2">
        <v>44417</v>
      </c>
      <c r="M2814">
        <v>426689</v>
      </c>
      <c r="N2814" s="1" t="s">
        <v>103</v>
      </c>
      <c r="O2814" s="1" t="s">
        <v>31</v>
      </c>
      <c r="P2814" s="1" t="s">
        <v>32</v>
      </c>
      <c r="Q2814" s="1" t="s">
        <v>38</v>
      </c>
      <c r="R2814">
        <v>70000</v>
      </c>
      <c r="S2814">
        <v>7.2300001978874207E-2</v>
      </c>
      <c r="T2814">
        <v>198.99000549316406</v>
      </c>
      <c r="U2814">
        <v>0.11890000104904175</v>
      </c>
      <c r="V2814">
        <v>6000</v>
      </c>
      <c r="W2814">
        <v>9</v>
      </c>
      <c r="X2814">
        <v>6175</v>
      </c>
    </row>
    <row r="2815" spans="1:24" x14ac:dyDescent="0.3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2">
        <v>44480</v>
      </c>
      <c r="M2815">
        <v>426711</v>
      </c>
      <c r="N2815" s="1" t="s">
        <v>36</v>
      </c>
      <c r="O2815" s="1" t="s">
        <v>44</v>
      </c>
      <c r="P2815" s="1" t="s">
        <v>32</v>
      </c>
      <c r="Q2815" s="1" t="s">
        <v>1301</v>
      </c>
      <c r="R2815">
        <v>132000</v>
      </c>
      <c r="S2815">
        <v>1.9999999552965164E-2</v>
      </c>
      <c r="T2815">
        <v>336.17999267578125</v>
      </c>
      <c r="U2815">
        <v>0.12839999794960022</v>
      </c>
      <c r="V2815">
        <v>10000</v>
      </c>
      <c r="W2815">
        <v>39</v>
      </c>
      <c r="X2815">
        <v>12005</v>
      </c>
    </row>
    <row r="2816" spans="1:24" x14ac:dyDescent="0.3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2">
        <v>44418</v>
      </c>
      <c r="M2816">
        <v>426751</v>
      </c>
      <c r="N2816" s="1" t="s">
        <v>141</v>
      </c>
      <c r="O2816" s="1" t="s">
        <v>80</v>
      </c>
      <c r="P2816" s="1" t="s">
        <v>32</v>
      </c>
      <c r="Q2816" s="1" t="s">
        <v>38</v>
      </c>
      <c r="R2816">
        <v>57000</v>
      </c>
      <c r="S2816">
        <v>9.8099999129772186E-2</v>
      </c>
      <c r="T2816">
        <v>172.69000244140625</v>
      </c>
      <c r="U2816">
        <v>0.14740000665187836</v>
      </c>
      <c r="V2816">
        <v>5000</v>
      </c>
      <c r="W2816">
        <v>13</v>
      </c>
      <c r="X2816">
        <v>2092</v>
      </c>
    </row>
    <row r="2817" spans="1:24" x14ac:dyDescent="0.3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2">
        <v>44328</v>
      </c>
      <c r="M2817">
        <v>426752</v>
      </c>
      <c r="N2817" s="1" t="s">
        <v>91</v>
      </c>
      <c r="O2817" s="1" t="s">
        <v>37</v>
      </c>
      <c r="P2817" s="1" t="s">
        <v>32</v>
      </c>
      <c r="Q2817" s="1" t="s">
        <v>38</v>
      </c>
      <c r="R2817">
        <v>40000</v>
      </c>
      <c r="S2817">
        <v>6.0000000521540642E-3</v>
      </c>
      <c r="T2817">
        <v>199.88999938964844</v>
      </c>
      <c r="U2817">
        <v>0.12210000306367874</v>
      </c>
      <c r="V2817">
        <v>6000</v>
      </c>
      <c r="W2817">
        <v>8</v>
      </c>
      <c r="X2817">
        <v>7196</v>
      </c>
    </row>
    <row r="2818" spans="1:24" x14ac:dyDescent="0.3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2">
        <v>44387</v>
      </c>
      <c r="M2818">
        <v>426772</v>
      </c>
      <c r="N2818" s="1" t="s">
        <v>30</v>
      </c>
      <c r="O2818" s="1" t="s">
        <v>157</v>
      </c>
      <c r="P2818" s="1" t="s">
        <v>32</v>
      </c>
      <c r="Q2818" s="1" t="s">
        <v>38</v>
      </c>
      <c r="R2818">
        <v>52000</v>
      </c>
      <c r="S2818">
        <v>0.23350000381469727</v>
      </c>
      <c r="T2818">
        <v>210.00999450683594</v>
      </c>
      <c r="U2818">
        <v>0.15680000185966492</v>
      </c>
      <c r="V2818">
        <v>6000</v>
      </c>
      <c r="W2818">
        <v>23</v>
      </c>
      <c r="X2818">
        <v>6885</v>
      </c>
    </row>
    <row r="2819" spans="1:24" x14ac:dyDescent="0.3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2">
        <v>44266</v>
      </c>
      <c r="M2819">
        <v>426810</v>
      </c>
      <c r="N2819" s="1" t="s">
        <v>30</v>
      </c>
      <c r="O2819" s="1" t="s">
        <v>48</v>
      </c>
      <c r="P2819" s="1" t="s">
        <v>32</v>
      </c>
      <c r="Q2819" s="1" t="s">
        <v>33</v>
      </c>
      <c r="R2819">
        <v>62000</v>
      </c>
      <c r="S2819">
        <v>3.7399999797344208E-2</v>
      </c>
      <c r="T2819">
        <v>432.260009765625</v>
      </c>
      <c r="U2819">
        <v>0.13160000741481781</v>
      </c>
      <c r="V2819">
        <v>12800</v>
      </c>
      <c r="W2819">
        <v>13</v>
      </c>
      <c r="X2819">
        <v>14829</v>
      </c>
    </row>
    <row r="2820" spans="1:24" x14ac:dyDescent="0.3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2">
        <v>44540</v>
      </c>
      <c r="M2820">
        <v>426836</v>
      </c>
      <c r="N2820" s="1" t="s">
        <v>30</v>
      </c>
      <c r="O2820" s="1" t="s">
        <v>92</v>
      </c>
      <c r="P2820" s="1" t="s">
        <v>32</v>
      </c>
      <c r="Q2820" s="1" t="s">
        <v>1301</v>
      </c>
      <c r="R2820">
        <v>45000</v>
      </c>
      <c r="S2820">
        <v>0.22450000047683716</v>
      </c>
      <c r="T2820">
        <v>560.55999755859375</v>
      </c>
      <c r="U2820">
        <v>0.12530000507831573</v>
      </c>
      <c r="V2820">
        <v>16750</v>
      </c>
      <c r="W2820">
        <v>44</v>
      </c>
      <c r="X2820">
        <v>19246</v>
      </c>
    </row>
    <row r="2821" spans="1:24" x14ac:dyDescent="0.3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2">
        <v>44328</v>
      </c>
      <c r="M2821">
        <v>421770</v>
      </c>
      <c r="N2821" s="1" t="s">
        <v>30</v>
      </c>
      <c r="O2821" s="1" t="s">
        <v>53</v>
      </c>
      <c r="P2821" s="1" t="s">
        <v>32</v>
      </c>
      <c r="Q2821" s="1" t="s">
        <v>1301</v>
      </c>
      <c r="R2821">
        <v>34500</v>
      </c>
      <c r="S2821">
        <v>7.4100002646446228E-2</v>
      </c>
      <c r="T2821">
        <v>170.3800048828125</v>
      </c>
      <c r="U2821">
        <v>0.13789999485015869</v>
      </c>
      <c r="V2821">
        <v>5000</v>
      </c>
      <c r="W2821">
        <v>9</v>
      </c>
      <c r="X2821">
        <v>6134</v>
      </c>
    </row>
    <row r="2822" spans="1:24" x14ac:dyDescent="0.3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2">
        <v>44238</v>
      </c>
      <c r="M2822">
        <v>426878</v>
      </c>
      <c r="N2822" s="1" t="s">
        <v>30</v>
      </c>
      <c r="O2822" s="1" t="s">
        <v>352</v>
      </c>
      <c r="P2822" s="1" t="s">
        <v>32</v>
      </c>
      <c r="Q2822" s="1" t="s">
        <v>33</v>
      </c>
      <c r="R2822">
        <v>97000</v>
      </c>
      <c r="S2822">
        <v>0.20890000462532043</v>
      </c>
      <c r="T2822">
        <v>141.25999450683594</v>
      </c>
      <c r="U2822">
        <v>0.1632000058889389</v>
      </c>
      <c r="V2822">
        <v>4000</v>
      </c>
      <c r="W2822">
        <v>34</v>
      </c>
      <c r="X2822">
        <v>4753</v>
      </c>
    </row>
    <row r="2823" spans="1:24" x14ac:dyDescent="0.3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2">
        <v>44328</v>
      </c>
      <c r="M2823">
        <v>426922</v>
      </c>
      <c r="N2823" s="1" t="s">
        <v>30</v>
      </c>
      <c r="O2823" s="1" t="s">
        <v>80</v>
      </c>
      <c r="P2823" s="1" t="s">
        <v>32</v>
      </c>
      <c r="Q2823" s="1" t="s">
        <v>33</v>
      </c>
      <c r="R2823">
        <v>56100</v>
      </c>
      <c r="S2823">
        <v>3.8699999451637268E-2</v>
      </c>
      <c r="T2823">
        <v>414.45001220703125</v>
      </c>
      <c r="U2823">
        <v>0.14740000665187836</v>
      </c>
      <c r="V2823">
        <v>12000</v>
      </c>
      <c r="W2823">
        <v>22</v>
      </c>
      <c r="X2823">
        <v>14920</v>
      </c>
    </row>
    <row r="2824" spans="1:24" x14ac:dyDescent="0.3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2">
        <v>44359</v>
      </c>
      <c r="M2824">
        <v>426934</v>
      </c>
      <c r="N2824" s="1" t="s">
        <v>30</v>
      </c>
      <c r="O2824" s="1" t="s">
        <v>48</v>
      </c>
      <c r="P2824" s="1" t="s">
        <v>32</v>
      </c>
      <c r="Q2824" s="1" t="s">
        <v>38</v>
      </c>
      <c r="R2824">
        <v>84000</v>
      </c>
      <c r="S2824">
        <v>9.3999996781349182E-2</v>
      </c>
      <c r="T2824">
        <v>405.25</v>
      </c>
      <c r="U2824">
        <v>0.13160000741481781</v>
      </c>
      <c r="V2824">
        <v>12000</v>
      </c>
      <c r="W2824">
        <v>12</v>
      </c>
      <c r="X2824">
        <v>14722</v>
      </c>
    </row>
    <row r="2825" spans="1:24" x14ac:dyDescent="0.3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2">
        <v>44328</v>
      </c>
      <c r="M2825">
        <v>426365</v>
      </c>
      <c r="N2825" s="1" t="s">
        <v>30</v>
      </c>
      <c r="O2825" s="1" t="s">
        <v>48</v>
      </c>
      <c r="P2825" s="1" t="s">
        <v>32</v>
      </c>
      <c r="Q2825" s="1" t="s">
        <v>38</v>
      </c>
      <c r="R2825">
        <v>44000</v>
      </c>
      <c r="S2825">
        <v>5.2099999040365219E-2</v>
      </c>
      <c r="T2825">
        <v>324.20001220703125</v>
      </c>
      <c r="U2825">
        <v>0.13160000741481781</v>
      </c>
      <c r="V2825">
        <v>9600</v>
      </c>
      <c r="W2825">
        <v>23</v>
      </c>
      <c r="X2825">
        <v>11671</v>
      </c>
    </row>
    <row r="2826" spans="1:24" x14ac:dyDescent="0.3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2">
        <v>44328</v>
      </c>
      <c r="M2826">
        <v>427042</v>
      </c>
      <c r="N2826" s="1" t="s">
        <v>36</v>
      </c>
      <c r="O2826" s="1" t="s">
        <v>227</v>
      </c>
      <c r="P2826" s="1" t="s">
        <v>32</v>
      </c>
      <c r="Q2826" s="1" t="s">
        <v>1301</v>
      </c>
      <c r="R2826">
        <v>51295</v>
      </c>
      <c r="S2826">
        <v>0.11720000207424164</v>
      </c>
      <c r="T2826">
        <v>684.72998046875</v>
      </c>
      <c r="U2826">
        <v>0.15369999408721924</v>
      </c>
      <c r="V2826">
        <v>19650</v>
      </c>
      <c r="W2826">
        <v>12</v>
      </c>
      <c r="X2826">
        <v>24662</v>
      </c>
    </row>
    <row r="2827" spans="1:24" x14ac:dyDescent="0.3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2">
        <v>44296</v>
      </c>
      <c r="M2827">
        <v>427031</v>
      </c>
      <c r="N2827" s="1" t="s">
        <v>36</v>
      </c>
      <c r="O2827" s="1" t="s">
        <v>80</v>
      </c>
      <c r="P2827" s="1" t="s">
        <v>32</v>
      </c>
      <c r="Q2827" s="1" t="s">
        <v>38</v>
      </c>
      <c r="R2827">
        <v>75000</v>
      </c>
      <c r="S2827">
        <v>0.14959999918937683</v>
      </c>
      <c r="T2827">
        <v>442.07998657226563</v>
      </c>
      <c r="U2827">
        <v>0.14740000665187836</v>
      </c>
      <c r="V2827">
        <v>12800</v>
      </c>
      <c r="W2827">
        <v>28</v>
      </c>
      <c r="X2827">
        <v>14329</v>
      </c>
    </row>
    <row r="2828" spans="1:24" x14ac:dyDescent="0.3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2">
        <v>44511</v>
      </c>
      <c r="M2828">
        <v>427199</v>
      </c>
      <c r="N2828" s="1" t="s">
        <v>30</v>
      </c>
      <c r="O2828" s="1" t="s">
        <v>87</v>
      </c>
      <c r="P2828" s="1" t="s">
        <v>32</v>
      </c>
      <c r="Q2828" s="1" t="s">
        <v>38</v>
      </c>
      <c r="R2828">
        <v>65004</v>
      </c>
      <c r="S2828">
        <v>0.13249999284744263</v>
      </c>
      <c r="T2828">
        <v>222.49000549316406</v>
      </c>
      <c r="U2828">
        <v>7.9999998211860657E-2</v>
      </c>
      <c r="V2828">
        <v>7100</v>
      </c>
      <c r="W2828">
        <v>22</v>
      </c>
      <c r="X2828">
        <v>7979</v>
      </c>
    </row>
    <row r="2829" spans="1:24" x14ac:dyDescent="0.3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2">
        <v>44448</v>
      </c>
      <c r="M2829">
        <v>427220</v>
      </c>
      <c r="N2829" s="1" t="s">
        <v>30</v>
      </c>
      <c r="O2829" s="1" t="s">
        <v>161</v>
      </c>
      <c r="P2829" s="1" t="s">
        <v>32</v>
      </c>
      <c r="Q2829" s="1" t="s">
        <v>1301</v>
      </c>
      <c r="R2829">
        <v>100000</v>
      </c>
      <c r="S2829">
        <v>0.24339999258518219</v>
      </c>
      <c r="T2829">
        <v>313.20001220703125</v>
      </c>
      <c r="U2829">
        <v>0.14110000431537628</v>
      </c>
      <c r="V2829">
        <v>10000</v>
      </c>
      <c r="W2829">
        <v>21</v>
      </c>
      <c r="X2829">
        <v>1252</v>
      </c>
    </row>
    <row r="2830" spans="1:24" x14ac:dyDescent="0.3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2">
        <v>44570</v>
      </c>
      <c r="M2830">
        <v>427280</v>
      </c>
      <c r="N2830" s="1" t="s">
        <v>36</v>
      </c>
      <c r="O2830" s="1" t="s">
        <v>31</v>
      </c>
      <c r="P2830" s="1" t="s">
        <v>32</v>
      </c>
      <c r="Q2830" s="1" t="s">
        <v>1301</v>
      </c>
      <c r="R2830">
        <v>60000</v>
      </c>
      <c r="S2830">
        <v>0.14679999649524689</v>
      </c>
      <c r="T2830">
        <v>414.54998779296875</v>
      </c>
      <c r="U2830">
        <v>0.11890000104904175</v>
      </c>
      <c r="V2830">
        <v>12500</v>
      </c>
      <c r="W2830">
        <v>21</v>
      </c>
      <c r="X2830">
        <v>13409</v>
      </c>
    </row>
    <row r="2831" spans="1:24" x14ac:dyDescent="0.3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2">
        <v>44360</v>
      </c>
      <c r="M2831">
        <v>427297</v>
      </c>
      <c r="N2831" s="1" t="s">
        <v>36</v>
      </c>
      <c r="O2831" s="1" t="s">
        <v>82</v>
      </c>
      <c r="P2831" s="1" t="s">
        <v>32</v>
      </c>
      <c r="Q2831" s="1" t="s">
        <v>38</v>
      </c>
      <c r="R2831">
        <v>45000</v>
      </c>
      <c r="S2831">
        <v>0.13950000703334808</v>
      </c>
      <c r="T2831">
        <v>248.8800048828125</v>
      </c>
      <c r="U2831">
        <v>7.5099997222423553E-2</v>
      </c>
      <c r="V2831">
        <v>8000</v>
      </c>
      <c r="W2831">
        <v>17</v>
      </c>
      <c r="X2831">
        <v>8960</v>
      </c>
    </row>
    <row r="2832" spans="1:24" x14ac:dyDescent="0.3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2">
        <v>44297</v>
      </c>
      <c r="M2832">
        <v>427451</v>
      </c>
      <c r="N2832" s="1" t="s">
        <v>30</v>
      </c>
      <c r="O2832" s="1" t="s">
        <v>227</v>
      </c>
      <c r="P2832" s="1" t="s">
        <v>32</v>
      </c>
      <c r="Q2832" s="1" t="s">
        <v>33</v>
      </c>
      <c r="R2832">
        <v>28000</v>
      </c>
      <c r="S2832">
        <v>0.23829999566078186</v>
      </c>
      <c r="T2832">
        <v>139.38999938964844</v>
      </c>
      <c r="U2832">
        <v>0.15369999408721924</v>
      </c>
      <c r="V2832">
        <v>4000</v>
      </c>
      <c r="W2832">
        <v>9</v>
      </c>
      <c r="X2832">
        <v>4871</v>
      </c>
    </row>
    <row r="2833" spans="1:24" x14ac:dyDescent="0.3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2">
        <v>44299</v>
      </c>
      <c r="M2833">
        <v>427448</v>
      </c>
      <c r="N2833" s="1" t="s">
        <v>30</v>
      </c>
      <c r="O2833" s="1" t="s">
        <v>118</v>
      </c>
      <c r="P2833" s="1" t="s">
        <v>32</v>
      </c>
      <c r="Q2833" s="1" t="s">
        <v>38</v>
      </c>
      <c r="R2833">
        <v>160000</v>
      </c>
      <c r="S2833">
        <v>0.2257000058889389</v>
      </c>
      <c r="T2833">
        <v>533.42999267578125</v>
      </c>
      <c r="U2833">
        <v>0.16820000112056732</v>
      </c>
      <c r="V2833">
        <v>15000</v>
      </c>
      <c r="W2833">
        <v>39</v>
      </c>
      <c r="X2833">
        <v>19204</v>
      </c>
    </row>
    <row r="2834" spans="1:24" x14ac:dyDescent="0.3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2">
        <v>44359</v>
      </c>
      <c r="M2834">
        <v>427463</v>
      </c>
      <c r="N2834" s="1" t="s">
        <v>70</v>
      </c>
      <c r="O2834" s="1" t="s">
        <v>65</v>
      </c>
      <c r="P2834" s="1" t="s">
        <v>32</v>
      </c>
      <c r="Q2834" s="1" t="s">
        <v>1301</v>
      </c>
      <c r="R2834">
        <v>66948</v>
      </c>
      <c r="S2834">
        <v>0.18889999389648438</v>
      </c>
      <c r="T2834">
        <v>654.280029296875</v>
      </c>
      <c r="U2834">
        <v>0.10949999839067459</v>
      </c>
      <c r="V2834">
        <v>20000</v>
      </c>
      <c r="W2834">
        <v>15</v>
      </c>
      <c r="X2834">
        <v>23554</v>
      </c>
    </row>
    <row r="2835" spans="1:24" x14ac:dyDescent="0.3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2">
        <v>44358</v>
      </c>
      <c r="M2835">
        <v>427523</v>
      </c>
      <c r="N2835" s="1" t="s">
        <v>70</v>
      </c>
      <c r="O2835" s="1" t="s">
        <v>157</v>
      </c>
      <c r="P2835" s="1" t="s">
        <v>32</v>
      </c>
      <c r="Q2835" s="1" t="s">
        <v>38</v>
      </c>
      <c r="R2835">
        <v>70000</v>
      </c>
      <c r="S2835">
        <v>0.14970000088214874</v>
      </c>
      <c r="T2835">
        <v>385.01998901367188</v>
      </c>
      <c r="U2835">
        <v>0.15680000185966492</v>
      </c>
      <c r="V2835">
        <v>11000</v>
      </c>
      <c r="W2835">
        <v>14</v>
      </c>
      <c r="X2835">
        <v>10435</v>
      </c>
    </row>
    <row r="2836" spans="1:24" x14ac:dyDescent="0.3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2">
        <v>44451</v>
      </c>
      <c r="M2836">
        <v>427587</v>
      </c>
      <c r="N2836" s="1" t="s">
        <v>30</v>
      </c>
      <c r="O2836" s="1" t="s">
        <v>157</v>
      </c>
      <c r="P2836" s="1" t="s">
        <v>32</v>
      </c>
      <c r="Q2836" s="1" t="s">
        <v>33</v>
      </c>
      <c r="R2836">
        <v>99996</v>
      </c>
      <c r="S2836">
        <v>0.20929999649524689</v>
      </c>
      <c r="T2836">
        <v>706.59002685546875</v>
      </c>
      <c r="U2836">
        <v>0.16349999606609344</v>
      </c>
      <c r="V2836">
        <v>20000</v>
      </c>
      <c r="W2836">
        <v>31</v>
      </c>
      <c r="X2836">
        <v>25438</v>
      </c>
    </row>
    <row r="2837" spans="1:24" x14ac:dyDescent="0.3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2">
        <v>44265</v>
      </c>
      <c r="M2837">
        <v>427615</v>
      </c>
      <c r="N2837" s="1" t="s">
        <v>70</v>
      </c>
      <c r="O2837" s="1" t="s">
        <v>87</v>
      </c>
      <c r="P2837" s="1" t="s">
        <v>32</v>
      </c>
      <c r="Q2837" s="1" t="s">
        <v>1301</v>
      </c>
      <c r="R2837">
        <v>62000</v>
      </c>
      <c r="S2837">
        <v>1.2000000104308128E-2</v>
      </c>
      <c r="T2837">
        <v>150.41999816894531</v>
      </c>
      <c r="U2837">
        <v>7.9999998211860657E-2</v>
      </c>
      <c r="V2837">
        <v>4800</v>
      </c>
      <c r="W2837">
        <v>18</v>
      </c>
      <c r="X2837">
        <v>5084</v>
      </c>
    </row>
    <row r="2838" spans="1:24" x14ac:dyDescent="0.3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2">
        <v>44358</v>
      </c>
      <c r="M2838">
        <v>427674</v>
      </c>
      <c r="N2838" s="1" t="s">
        <v>103</v>
      </c>
      <c r="O2838" s="1" t="s">
        <v>44</v>
      </c>
      <c r="P2838" s="1" t="s">
        <v>32</v>
      </c>
      <c r="Q2838" s="1" t="s">
        <v>1301</v>
      </c>
      <c r="R2838">
        <v>48000</v>
      </c>
      <c r="S2838">
        <v>3.9999999105930328E-2</v>
      </c>
      <c r="T2838">
        <v>336.17999267578125</v>
      </c>
      <c r="U2838">
        <v>0.12839999794960022</v>
      </c>
      <c r="V2838">
        <v>10000</v>
      </c>
      <c r="W2838">
        <v>30</v>
      </c>
      <c r="X2838">
        <v>11815</v>
      </c>
    </row>
    <row r="2839" spans="1:24" x14ac:dyDescent="0.3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2">
        <v>44328</v>
      </c>
      <c r="M2839">
        <v>410989</v>
      </c>
      <c r="N2839" s="1" t="s">
        <v>30</v>
      </c>
      <c r="O2839" s="1" t="s">
        <v>80</v>
      </c>
      <c r="P2839" s="1" t="s">
        <v>32</v>
      </c>
      <c r="Q2839" s="1" t="s">
        <v>38</v>
      </c>
      <c r="R2839">
        <v>78000</v>
      </c>
      <c r="S2839">
        <v>0.15510000288486481</v>
      </c>
      <c r="T2839">
        <v>690.739990234375</v>
      </c>
      <c r="U2839">
        <v>0.14740000665187836</v>
      </c>
      <c r="V2839">
        <v>20000</v>
      </c>
      <c r="W2839">
        <v>31</v>
      </c>
      <c r="X2839">
        <v>24866</v>
      </c>
    </row>
    <row r="2840" spans="1:24" x14ac:dyDescent="0.3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2">
        <v>44510</v>
      </c>
      <c r="M2840">
        <v>427706</v>
      </c>
      <c r="N2840" s="1" t="s">
        <v>103</v>
      </c>
      <c r="O2840" s="1" t="s">
        <v>92</v>
      </c>
      <c r="P2840" s="1" t="s">
        <v>32</v>
      </c>
      <c r="Q2840" s="1" t="s">
        <v>38</v>
      </c>
      <c r="R2840">
        <v>36000</v>
      </c>
      <c r="S2840">
        <v>0.2460000067949295</v>
      </c>
      <c r="T2840">
        <v>401.60000610351563</v>
      </c>
      <c r="U2840">
        <v>0.12530000507831573</v>
      </c>
      <c r="V2840">
        <v>12000</v>
      </c>
      <c r="W2840">
        <v>19</v>
      </c>
      <c r="X2840">
        <v>13716</v>
      </c>
    </row>
    <row r="2841" spans="1:24" x14ac:dyDescent="0.3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2">
        <v>44449</v>
      </c>
      <c r="M2841">
        <v>416425</v>
      </c>
      <c r="N2841" s="1" t="s">
        <v>141</v>
      </c>
      <c r="O2841" s="1" t="s">
        <v>75</v>
      </c>
      <c r="P2841" s="1" t="s">
        <v>32</v>
      </c>
      <c r="Q2841" s="1" t="s">
        <v>33</v>
      </c>
      <c r="R2841">
        <v>121900</v>
      </c>
      <c r="S2841">
        <v>0.14280000329017639</v>
      </c>
      <c r="T2841">
        <v>379.94000244140625</v>
      </c>
      <c r="U2841">
        <v>0.13470000028610229</v>
      </c>
      <c r="V2841">
        <v>15000</v>
      </c>
      <c r="W2841">
        <v>41</v>
      </c>
      <c r="X2841">
        <v>13249</v>
      </c>
    </row>
    <row r="2842" spans="1:24" x14ac:dyDescent="0.3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2">
        <v>44359</v>
      </c>
      <c r="M2842">
        <v>427760</v>
      </c>
      <c r="N2842" s="1" t="s">
        <v>86</v>
      </c>
      <c r="O2842" s="1" t="s">
        <v>55</v>
      </c>
      <c r="P2842" s="1" t="s">
        <v>32</v>
      </c>
      <c r="Q2842" s="1" t="s">
        <v>33</v>
      </c>
      <c r="R2842">
        <v>54000</v>
      </c>
      <c r="S2842">
        <v>0.18199999630451202</v>
      </c>
      <c r="T2842">
        <v>433.27999877929688</v>
      </c>
      <c r="U2842">
        <v>9.6299998462200165E-2</v>
      </c>
      <c r="V2842">
        <v>13500</v>
      </c>
      <c r="W2842">
        <v>18</v>
      </c>
      <c r="X2842">
        <v>15598</v>
      </c>
    </row>
    <row r="2843" spans="1:24" x14ac:dyDescent="0.3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2">
        <v>44328</v>
      </c>
      <c r="M2843">
        <v>427758</v>
      </c>
      <c r="N2843" s="1" t="s">
        <v>30</v>
      </c>
      <c r="O2843" s="1" t="s">
        <v>116</v>
      </c>
      <c r="P2843" s="1" t="s">
        <v>32</v>
      </c>
      <c r="Q2843" s="1" t="s">
        <v>33</v>
      </c>
      <c r="R2843">
        <v>30929.599609375</v>
      </c>
      <c r="S2843">
        <v>5.7999999262392521E-3</v>
      </c>
      <c r="T2843">
        <v>165.32000732421875</v>
      </c>
      <c r="U2843">
        <v>7.680000364780426E-2</v>
      </c>
      <c r="V2843">
        <v>5300</v>
      </c>
      <c r="W2843">
        <v>20</v>
      </c>
      <c r="X2843">
        <v>5951</v>
      </c>
    </row>
    <row r="2844" spans="1:24" x14ac:dyDescent="0.3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2">
        <v>44448</v>
      </c>
      <c r="M2844">
        <v>427803</v>
      </c>
      <c r="N2844" s="1" t="s">
        <v>103</v>
      </c>
      <c r="O2844" s="1" t="s">
        <v>48</v>
      </c>
      <c r="P2844" s="1" t="s">
        <v>32</v>
      </c>
      <c r="Q2844" s="1" t="s">
        <v>38</v>
      </c>
      <c r="R2844">
        <v>30000</v>
      </c>
      <c r="S2844">
        <v>0.10440000146627426</v>
      </c>
      <c r="T2844">
        <v>50.659999847412109</v>
      </c>
      <c r="U2844">
        <v>0.13160000741481781</v>
      </c>
      <c r="V2844">
        <v>1500</v>
      </c>
      <c r="W2844">
        <v>15</v>
      </c>
      <c r="X2844">
        <v>1564</v>
      </c>
    </row>
    <row r="2845" spans="1:24" x14ac:dyDescent="0.3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2">
        <v>44510</v>
      </c>
      <c r="M2845">
        <v>427795</v>
      </c>
      <c r="N2845" s="1" t="s">
        <v>103</v>
      </c>
      <c r="O2845" s="1" t="s">
        <v>61</v>
      </c>
      <c r="P2845" s="1" t="s">
        <v>32</v>
      </c>
      <c r="Q2845" s="1" t="s">
        <v>38</v>
      </c>
      <c r="R2845">
        <v>32500</v>
      </c>
      <c r="S2845">
        <v>6.0899998992681503E-2</v>
      </c>
      <c r="T2845">
        <v>192.55000305175781</v>
      </c>
      <c r="U2845">
        <v>0.14419999718666077</v>
      </c>
      <c r="V2845">
        <v>5600</v>
      </c>
      <c r="W2845">
        <v>12</v>
      </c>
      <c r="X2845">
        <v>6566</v>
      </c>
    </row>
    <row r="2846" spans="1:24" x14ac:dyDescent="0.3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2">
        <v>44328</v>
      </c>
      <c r="M2846">
        <v>427801</v>
      </c>
      <c r="N2846" s="1" t="s">
        <v>36</v>
      </c>
      <c r="O2846" s="1" t="s">
        <v>37</v>
      </c>
      <c r="P2846" s="1" t="s">
        <v>32</v>
      </c>
      <c r="Q2846" s="1" t="s">
        <v>38</v>
      </c>
      <c r="R2846">
        <v>75000</v>
      </c>
      <c r="S2846">
        <v>0.11020000278949738</v>
      </c>
      <c r="T2846">
        <v>333.14999389648438</v>
      </c>
      <c r="U2846">
        <v>0.12210000306367874</v>
      </c>
      <c r="V2846">
        <v>10000</v>
      </c>
      <c r="W2846">
        <v>29</v>
      </c>
      <c r="X2846">
        <v>11993</v>
      </c>
    </row>
    <row r="2847" spans="1:24" x14ac:dyDescent="0.3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2">
        <v>44238</v>
      </c>
      <c r="M2847">
        <v>427955</v>
      </c>
      <c r="N2847" s="1" t="s">
        <v>30</v>
      </c>
      <c r="O2847" s="1" t="s">
        <v>174</v>
      </c>
      <c r="P2847" s="1" t="s">
        <v>32</v>
      </c>
      <c r="Q2847" s="1" t="s">
        <v>38</v>
      </c>
      <c r="R2847">
        <v>43000</v>
      </c>
      <c r="S2847">
        <v>0.12309999763965607</v>
      </c>
      <c r="T2847">
        <v>150.30000305175781</v>
      </c>
      <c r="U2847">
        <v>0.17260000109672546</v>
      </c>
      <c r="V2847">
        <v>4200</v>
      </c>
      <c r="W2847">
        <v>12</v>
      </c>
      <c r="X2847">
        <v>5171</v>
      </c>
    </row>
    <row r="2848" spans="1:24" x14ac:dyDescent="0.3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2">
        <v>44510</v>
      </c>
      <c r="M2848">
        <v>428030</v>
      </c>
      <c r="N2848" s="1" t="s">
        <v>86</v>
      </c>
      <c r="O2848" s="1" t="s">
        <v>161</v>
      </c>
      <c r="P2848" s="1" t="s">
        <v>32</v>
      </c>
      <c r="Q2848" s="1" t="s">
        <v>33</v>
      </c>
      <c r="R2848">
        <v>92000</v>
      </c>
      <c r="S2848">
        <v>7.6300002634525299E-2</v>
      </c>
      <c r="T2848">
        <v>410.75</v>
      </c>
      <c r="U2848">
        <v>0.14110000431537628</v>
      </c>
      <c r="V2848">
        <v>12000</v>
      </c>
      <c r="W2848">
        <v>8</v>
      </c>
      <c r="X2848">
        <v>7692</v>
      </c>
    </row>
    <row r="2849" spans="1:24" x14ac:dyDescent="0.3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2">
        <v>44453</v>
      </c>
      <c r="M2849">
        <v>379477</v>
      </c>
      <c r="N2849" s="1" t="s">
        <v>36</v>
      </c>
      <c r="O2849" s="1" t="s">
        <v>118</v>
      </c>
      <c r="P2849" s="1" t="s">
        <v>77</v>
      </c>
      <c r="Q2849" s="1" t="s">
        <v>1301</v>
      </c>
      <c r="R2849">
        <v>80000</v>
      </c>
      <c r="S2849">
        <v>0.15760000050067902</v>
      </c>
      <c r="T2849">
        <v>293.8699951171875</v>
      </c>
      <c r="U2849">
        <v>0.1632000058889389</v>
      </c>
      <c r="V2849">
        <v>12000</v>
      </c>
      <c r="W2849">
        <v>13</v>
      </c>
      <c r="X2849">
        <v>17187</v>
      </c>
    </row>
    <row r="2850" spans="1:24" x14ac:dyDescent="0.3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2">
        <v>44511</v>
      </c>
      <c r="M2850">
        <v>428101</v>
      </c>
      <c r="N2850" s="1" t="s">
        <v>68</v>
      </c>
      <c r="O2850" s="1" t="s">
        <v>108</v>
      </c>
      <c r="P2850" s="1" t="s">
        <v>32</v>
      </c>
      <c r="Q2850" s="1" t="s">
        <v>38</v>
      </c>
      <c r="R2850">
        <v>22000</v>
      </c>
      <c r="S2850">
        <v>0.19750000536441803</v>
      </c>
      <c r="T2850">
        <v>138.77000427246094</v>
      </c>
      <c r="U2850">
        <v>0.15049999952316284</v>
      </c>
      <c r="V2850">
        <v>4000</v>
      </c>
      <c r="W2850">
        <v>12</v>
      </c>
      <c r="X2850">
        <v>4763</v>
      </c>
    </row>
    <row r="2851" spans="1:24" x14ac:dyDescent="0.3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2">
        <v>44417</v>
      </c>
      <c r="M2851">
        <v>428109</v>
      </c>
      <c r="N2851" s="1" t="s">
        <v>103</v>
      </c>
      <c r="O2851" s="1" t="s">
        <v>157</v>
      </c>
      <c r="P2851" s="1" t="s">
        <v>32</v>
      </c>
      <c r="Q2851" s="1" t="s">
        <v>38</v>
      </c>
      <c r="R2851">
        <v>40000</v>
      </c>
      <c r="S2851">
        <v>0.14100000262260437</v>
      </c>
      <c r="T2851">
        <v>328.1400146484375</v>
      </c>
      <c r="U2851">
        <v>0.15680000185966492</v>
      </c>
      <c r="V2851">
        <v>9600</v>
      </c>
      <c r="W2851">
        <v>23</v>
      </c>
      <c r="X2851">
        <v>1059</v>
      </c>
    </row>
    <row r="2852" spans="1:24" x14ac:dyDescent="0.3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2">
        <v>44328</v>
      </c>
      <c r="M2852">
        <v>428199</v>
      </c>
      <c r="N2852" s="1" t="s">
        <v>36</v>
      </c>
      <c r="O2852" s="1" t="s">
        <v>82</v>
      </c>
      <c r="P2852" s="1" t="s">
        <v>32</v>
      </c>
      <c r="Q2852" s="1" t="s">
        <v>1301</v>
      </c>
      <c r="R2852">
        <v>39600</v>
      </c>
      <c r="S2852">
        <v>0.24449999630451202</v>
      </c>
      <c r="T2852">
        <v>263.57000732421875</v>
      </c>
      <c r="U2852">
        <v>9.3199998140335083E-2</v>
      </c>
      <c r="V2852">
        <v>8250</v>
      </c>
      <c r="W2852">
        <v>48</v>
      </c>
      <c r="X2852">
        <v>9488</v>
      </c>
    </row>
    <row r="2853" spans="1:24" x14ac:dyDescent="0.3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2">
        <v>44326</v>
      </c>
      <c r="M2853">
        <v>428230</v>
      </c>
      <c r="N2853" s="1" t="s">
        <v>30</v>
      </c>
      <c r="O2853" s="1" t="s">
        <v>61</v>
      </c>
      <c r="P2853" s="1" t="s">
        <v>32</v>
      </c>
      <c r="Q2853" s="1" t="s">
        <v>1301</v>
      </c>
      <c r="R2853">
        <v>37148.80078125</v>
      </c>
      <c r="S2853">
        <v>0.22130000591278076</v>
      </c>
      <c r="T2853">
        <v>481.3599853515625</v>
      </c>
      <c r="U2853">
        <v>0.14419999718666077</v>
      </c>
      <c r="V2853">
        <v>14000</v>
      </c>
      <c r="W2853">
        <v>13</v>
      </c>
      <c r="X2853">
        <v>15760</v>
      </c>
    </row>
    <row r="2854" spans="1:24" x14ac:dyDescent="0.3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2">
        <v>44478</v>
      </c>
      <c r="M2854">
        <v>427067</v>
      </c>
      <c r="N2854" s="1" t="s">
        <v>70</v>
      </c>
      <c r="O2854" s="1" t="s">
        <v>92</v>
      </c>
      <c r="P2854" s="1" t="s">
        <v>32</v>
      </c>
      <c r="Q2854" s="1" t="s">
        <v>33</v>
      </c>
      <c r="R2854">
        <v>60000</v>
      </c>
      <c r="S2854">
        <v>8.5600003600120544E-2</v>
      </c>
      <c r="T2854">
        <v>560.55999755859375</v>
      </c>
      <c r="U2854">
        <v>0.12530000507831573</v>
      </c>
      <c r="V2854">
        <v>16750</v>
      </c>
      <c r="W2854">
        <v>15</v>
      </c>
      <c r="X2854">
        <v>17584</v>
      </c>
    </row>
    <row r="2855" spans="1:24" x14ac:dyDescent="0.3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2">
        <v>44478</v>
      </c>
      <c r="M2855">
        <v>410948</v>
      </c>
      <c r="N2855" s="1" t="s">
        <v>30</v>
      </c>
      <c r="O2855" s="1" t="s">
        <v>174</v>
      </c>
      <c r="P2855" s="1" t="s">
        <v>32</v>
      </c>
      <c r="Q2855" s="1" t="s">
        <v>1301</v>
      </c>
      <c r="R2855">
        <v>58650</v>
      </c>
      <c r="S2855">
        <v>9.7800001502037048E-2</v>
      </c>
      <c r="T2855">
        <v>687.05999755859375</v>
      </c>
      <c r="U2855">
        <v>0.17260000109672546</v>
      </c>
      <c r="V2855">
        <v>19200</v>
      </c>
      <c r="W2855">
        <v>22</v>
      </c>
      <c r="X2855">
        <v>20269</v>
      </c>
    </row>
    <row r="2856" spans="1:24" x14ac:dyDescent="0.3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2">
        <v>44328</v>
      </c>
      <c r="M2856">
        <v>377545</v>
      </c>
      <c r="N2856" s="1" t="s">
        <v>30</v>
      </c>
      <c r="O2856" s="1" t="s">
        <v>37</v>
      </c>
      <c r="P2856" s="1" t="s">
        <v>32</v>
      </c>
      <c r="Q2856" s="1" t="s">
        <v>33</v>
      </c>
      <c r="R2856">
        <v>72000</v>
      </c>
      <c r="S2856">
        <v>9.8700001835823059E-2</v>
      </c>
      <c r="T2856">
        <v>266.51998901367188</v>
      </c>
      <c r="U2856">
        <v>0.12210000306367874</v>
      </c>
      <c r="V2856">
        <v>8000</v>
      </c>
      <c r="W2856">
        <v>23</v>
      </c>
      <c r="X2856">
        <v>9595</v>
      </c>
    </row>
    <row r="2857" spans="1:24" x14ac:dyDescent="0.3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2">
        <v>44297</v>
      </c>
      <c r="M2857">
        <v>428356</v>
      </c>
      <c r="N2857" s="1" t="s">
        <v>120</v>
      </c>
      <c r="O2857" s="1" t="s">
        <v>87</v>
      </c>
      <c r="P2857" s="1" t="s">
        <v>32</v>
      </c>
      <c r="Q2857" s="1" t="s">
        <v>1301</v>
      </c>
      <c r="R2857">
        <v>79000</v>
      </c>
      <c r="S2857">
        <v>4.999999888241291E-3</v>
      </c>
      <c r="T2857">
        <v>156.69000244140625</v>
      </c>
      <c r="U2857">
        <v>7.9999998211860657E-2</v>
      </c>
      <c r="V2857">
        <v>5000</v>
      </c>
      <c r="W2857">
        <v>14</v>
      </c>
      <c r="X2857">
        <v>5530</v>
      </c>
    </row>
    <row r="2858" spans="1:24" x14ac:dyDescent="0.3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2">
        <v>44419</v>
      </c>
      <c r="M2858">
        <v>428366</v>
      </c>
      <c r="N2858" s="1" t="s">
        <v>68</v>
      </c>
      <c r="O2858" s="1" t="s">
        <v>201</v>
      </c>
      <c r="P2858" s="1" t="s">
        <v>32</v>
      </c>
      <c r="Q2858" s="1" t="s">
        <v>33</v>
      </c>
      <c r="R2858">
        <v>117500</v>
      </c>
      <c r="S2858">
        <v>8.6099997162818909E-2</v>
      </c>
      <c r="T2858">
        <v>543.29998779296875</v>
      </c>
      <c r="U2858">
        <v>7.3700003325939178E-2</v>
      </c>
      <c r="V2858">
        <v>17500</v>
      </c>
      <c r="W2858">
        <v>28</v>
      </c>
      <c r="X2858">
        <v>19412</v>
      </c>
    </row>
    <row r="2859" spans="1:24" x14ac:dyDescent="0.3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2">
        <v>44450</v>
      </c>
      <c r="M2859">
        <v>428372</v>
      </c>
      <c r="N2859" s="1" t="s">
        <v>91</v>
      </c>
      <c r="O2859" s="1" t="s">
        <v>37</v>
      </c>
      <c r="P2859" s="1" t="s">
        <v>32</v>
      </c>
      <c r="Q2859" s="1" t="s">
        <v>33</v>
      </c>
      <c r="R2859">
        <v>48500</v>
      </c>
      <c r="S2859">
        <v>0.16699999570846558</v>
      </c>
      <c r="T2859">
        <v>149.91999816894531</v>
      </c>
      <c r="U2859">
        <v>0.12210000306367874</v>
      </c>
      <c r="V2859">
        <v>4500</v>
      </c>
      <c r="W2859">
        <v>12</v>
      </c>
      <c r="X2859">
        <v>5344</v>
      </c>
    </row>
    <row r="2860" spans="1:24" x14ac:dyDescent="0.3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2">
        <v>44449</v>
      </c>
      <c r="M2860">
        <v>428487</v>
      </c>
      <c r="N2860" s="1" t="s">
        <v>103</v>
      </c>
      <c r="O2860" s="1" t="s">
        <v>82</v>
      </c>
      <c r="P2860" s="1" t="s">
        <v>32</v>
      </c>
      <c r="Q2860" s="1" t="s">
        <v>33</v>
      </c>
      <c r="R2860">
        <v>49716</v>
      </c>
      <c r="S2860">
        <v>0.14990000426769257</v>
      </c>
      <c r="T2860">
        <v>255.58000183105469</v>
      </c>
      <c r="U2860">
        <v>9.3199998140335083E-2</v>
      </c>
      <c r="V2860">
        <v>8000</v>
      </c>
      <c r="W2860">
        <v>31</v>
      </c>
      <c r="X2860">
        <v>8769</v>
      </c>
    </row>
    <row r="2861" spans="1:24" x14ac:dyDescent="0.3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2">
        <v>44359</v>
      </c>
      <c r="M2861">
        <v>428498</v>
      </c>
      <c r="N2861" s="1" t="s">
        <v>30</v>
      </c>
      <c r="O2861" s="1" t="s">
        <v>118</v>
      </c>
      <c r="P2861" s="1" t="s">
        <v>32</v>
      </c>
      <c r="Q2861" s="1" t="s">
        <v>33</v>
      </c>
      <c r="R2861">
        <v>50000</v>
      </c>
      <c r="S2861">
        <v>0.18410000205039978</v>
      </c>
      <c r="T2861">
        <v>675.67999267578125</v>
      </c>
      <c r="U2861">
        <v>0.16820000112056732</v>
      </c>
      <c r="V2861">
        <v>19000</v>
      </c>
      <c r="W2861">
        <v>32</v>
      </c>
      <c r="X2861">
        <v>23918</v>
      </c>
    </row>
    <row r="2862" spans="1:24" x14ac:dyDescent="0.3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2">
        <v>44328</v>
      </c>
      <c r="M2862">
        <v>428508</v>
      </c>
      <c r="N2862" s="1" t="s">
        <v>30</v>
      </c>
      <c r="O2862" s="1" t="s">
        <v>227</v>
      </c>
      <c r="P2862" s="1" t="s">
        <v>32</v>
      </c>
      <c r="Q2862" s="1" t="s">
        <v>33</v>
      </c>
      <c r="R2862">
        <v>88020</v>
      </c>
      <c r="S2862">
        <v>0.13240000605583191</v>
      </c>
      <c r="T2862">
        <v>209.08000183105469</v>
      </c>
      <c r="U2862">
        <v>0.15369999408721924</v>
      </c>
      <c r="V2862">
        <v>6000</v>
      </c>
      <c r="W2862">
        <v>41</v>
      </c>
      <c r="X2862">
        <v>7527</v>
      </c>
    </row>
    <row r="2863" spans="1:24" x14ac:dyDescent="0.3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2">
        <v>44239</v>
      </c>
      <c r="M2863">
        <v>428597</v>
      </c>
      <c r="N2863" s="1" t="s">
        <v>95</v>
      </c>
      <c r="O2863" s="1" t="s">
        <v>82</v>
      </c>
      <c r="P2863" s="1" t="s">
        <v>32</v>
      </c>
      <c r="Q2863" s="1" t="s">
        <v>38</v>
      </c>
      <c r="R2863">
        <v>46800</v>
      </c>
      <c r="S2863">
        <v>5.0500001758337021E-2</v>
      </c>
      <c r="T2863">
        <v>159.74000549316406</v>
      </c>
      <c r="U2863">
        <v>9.3199998140335083E-2</v>
      </c>
      <c r="V2863">
        <v>5000</v>
      </c>
      <c r="W2863">
        <v>11</v>
      </c>
      <c r="X2863">
        <v>5743</v>
      </c>
    </row>
    <row r="2864" spans="1:24" x14ac:dyDescent="0.3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2">
        <v>44268</v>
      </c>
      <c r="M2864">
        <v>428603</v>
      </c>
      <c r="N2864" s="1" t="s">
        <v>30</v>
      </c>
      <c r="O2864" s="1" t="s">
        <v>55</v>
      </c>
      <c r="P2864" s="1" t="s">
        <v>32</v>
      </c>
      <c r="Q2864" s="1" t="s">
        <v>38</v>
      </c>
      <c r="R2864">
        <v>110000</v>
      </c>
      <c r="S2864">
        <v>0.16269999742507935</v>
      </c>
      <c r="T2864">
        <v>375.3699951171875</v>
      </c>
      <c r="U2864">
        <v>7.8800000250339508E-2</v>
      </c>
      <c r="V2864">
        <v>12000</v>
      </c>
      <c r="W2864">
        <v>63</v>
      </c>
      <c r="X2864">
        <v>13513</v>
      </c>
    </row>
    <row r="2865" spans="1:24" x14ac:dyDescent="0.3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2">
        <v>44450</v>
      </c>
      <c r="M2865">
        <v>428627</v>
      </c>
      <c r="N2865" s="1" t="s">
        <v>86</v>
      </c>
      <c r="O2865" s="1" t="s">
        <v>75</v>
      </c>
      <c r="P2865" s="1" t="s">
        <v>32</v>
      </c>
      <c r="Q2865" s="1" t="s">
        <v>1301</v>
      </c>
      <c r="R2865">
        <v>80000</v>
      </c>
      <c r="S2865">
        <v>0.23829999566078186</v>
      </c>
      <c r="T2865">
        <v>407.07998657226563</v>
      </c>
      <c r="U2865">
        <v>0.13470000028610229</v>
      </c>
      <c r="V2865">
        <v>12000</v>
      </c>
      <c r="W2865">
        <v>32</v>
      </c>
      <c r="X2865">
        <v>14496</v>
      </c>
    </row>
    <row r="2866" spans="1:24" x14ac:dyDescent="0.3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2">
        <v>44541</v>
      </c>
      <c r="M2866">
        <v>428854</v>
      </c>
      <c r="N2866" s="1" t="s">
        <v>86</v>
      </c>
      <c r="O2866" s="1" t="s">
        <v>48</v>
      </c>
      <c r="P2866" s="1" t="s">
        <v>32</v>
      </c>
      <c r="Q2866" s="1" t="s">
        <v>38</v>
      </c>
      <c r="R2866">
        <v>46000</v>
      </c>
      <c r="S2866">
        <v>7.980000227689743E-2</v>
      </c>
      <c r="T2866">
        <v>290.42999267578125</v>
      </c>
      <c r="U2866">
        <v>0.13160000741481781</v>
      </c>
      <c r="V2866">
        <v>8600</v>
      </c>
      <c r="W2866">
        <v>16</v>
      </c>
      <c r="X2866">
        <v>10369</v>
      </c>
    </row>
    <row r="2867" spans="1:24" x14ac:dyDescent="0.3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2">
        <v>44387</v>
      </c>
      <c r="M2867">
        <v>428943</v>
      </c>
      <c r="N2867" s="1" t="s">
        <v>36</v>
      </c>
      <c r="O2867" s="1" t="s">
        <v>53</v>
      </c>
      <c r="P2867" s="1" t="s">
        <v>32</v>
      </c>
      <c r="Q2867" s="1" t="s">
        <v>33</v>
      </c>
      <c r="R2867">
        <v>53117</v>
      </c>
      <c r="S2867">
        <v>0.18070000410079956</v>
      </c>
      <c r="T2867">
        <v>68.160003662109375</v>
      </c>
      <c r="U2867">
        <v>0.13789999485015869</v>
      </c>
      <c r="V2867">
        <v>2000</v>
      </c>
      <c r="W2867">
        <v>16</v>
      </c>
      <c r="X2867">
        <v>2257</v>
      </c>
    </row>
    <row r="2868" spans="1:24" x14ac:dyDescent="0.3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2">
        <v>44328</v>
      </c>
      <c r="M2868">
        <v>428960</v>
      </c>
      <c r="N2868" s="1" t="s">
        <v>280</v>
      </c>
      <c r="O2868" s="1" t="s">
        <v>61</v>
      </c>
      <c r="P2868" s="1" t="s">
        <v>32</v>
      </c>
      <c r="Q2868" s="1" t="s">
        <v>38</v>
      </c>
      <c r="R2868">
        <v>8088</v>
      </c>
      <c r="S2868">
        <v>0.19140000641345978</v>
      </c>
      <c r="T2868">
        <v>55.020000457763672</v>
      </c>
      <c r="U2868">
        <v>0.14419999718666077</v>
      </c>
      <c r="V2868">
        <v>1600</v>
      </c>
      <c r="W2868">
        <v>8</v>
      </c>
      <c r="X2868">
        <v>1980</v>
      </c>
    </row>
    <row r="2869" spans="1:24" x14ac:dyDescent="0.3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2">
        <v>44387</v>
      </c>
      <c r="M2869">
        <v>429096</v>
      </c>
      <c r="N2869" s="1" t="s">
        <v>103</v>
      </c>
      <c r="O2869" s="1" t="s">
        <v>55</v>
      </c>
      <c r="P2869" s="1" t="s">
        <v>32</v>
      </c>
      <c r="Q2869" s="1" t="s">
        <v>38</v>
      </c>
      <c r="R2869">
        <v>38000</v>
      </c>
      <c r="S2869">
        <v>8.2000000402331352E-3</v>
      </c>
      <c r="T2869">
        <v>144.42999267578125</v>
      </c>
      <c r="U2869">
        <v>9.6299998462200165E-2</v>
      </c>
      <c r="V2869">
        <v>4500</v>
      </c>
      <c r="W2869">
        <v>7</v>
      </c>
      <c r="X2869">
        <v>2152</v>
      </c>
    </row>
    <row r="2870" spans="1:24" x14ac:dyDescent="0.3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2">
        <v>44237</v>
      </c>
      <c r="M2870">
        <v>429107</v>
      </c>
      <c r="N2870" s="1" t="s">
        <v>30</v>
      </c>
      <c r="O2870" s="1" t="s">
        <v>61</v>
      </c>
      <c r="P2870" s="1" t="s">
        <v>32</v>
      </c>
      <c r="Q2870" s="1" t="s">
        <v>33</v>
      </c>
      <c r="R2870">
        <v>60000</v>
      </c>
      <c r="S2870">
        <v>0.20640000700950623</v>
      </c>
      <c r="T2870">
        <v>524.34002685546875</v>
      </c>
      <c r="U2870">
        <v>0.14419999718666077</v>
      </c>
      <c r="V2870">
        <v>15250</v>
      </c>
      <c r="W2870">
        <v>31</v>
      </c>
      <c r="X2870">
        <v>4710</v>
      </c>
    </row>
    <row r="2871" spans="1:24" x14ac:dyDescent="0.3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2">
        <v>44451</v>
      </c>
      <c r="M2871">
        <v>429164</v>
      </c>
      <c r="N2871" s="1" t="s">
        <v>30</v>
      </c>
      <c r="O2871" s="1" t="s">
        <v>227</v>
      </c>
      <c r="P2871" s="1" t="s">
        <v>32</v>
      </c>
      <c r="Q2871" s="1" t="s">
        <v>1301</v>
      </c>
      <c r="R2871">
        <v>39996</v>
      </c>
      <c r="S2871">
        <v>0.16889999806880951</v>
      </c>
      <c r="T2871">
        <v>519.21002197265625</v>
      </c>
      <c r="U2871">
        <v>0.15369999408721924</v>
      </c>
      <c r="V2871">
        <v>14900</v>
      </c>
      <c r="W2871">
        <v>27</v>
      </c>
      <c r="X2871">
        <v>18691</v>
      </c>
    </row>
    <row r="2872" spans="1:24" x14ac:dyDescent="0.3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2">
        <v>44387</v>
      </c>
      <c r="M2872">
        <v>429191</v>
      </c>
      <c r="N2872" s="1" t="s">
        <v>103</v>
      </c>
      <c r="O2872" s="1" t="s">
        <v>118</v>
      </c>
      <c r="P2872" s="1" t="s">
        <v>32</v>
      </c>
      <c r="Q2872" s="1" t="s">
        <v>38</v>
      </c>
      <c r="R2872">
        <v>17600</v>
      </c>
      <c r="S2872">
        <v>1.7000000923871994E-2</v>
      </c>
      <c r="T2872">
        <v>140.6300048828125</v>
      </c>
      <c r="U2872">
        <v>0.15999999642372131</v>
      </c>
      <c r="V2872">
        <v>4000</v>
      </c>
      <c r="W2872">
        <v>5</v>
      </c>
      <c r="X2872">
        <v>4635</v>
      </c>
    </row>
    <row r="2873" spans="1:24" x14ac:dyDescent="0.3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2">
        <v>44327</v>
      </c>
      <c r="M2873">
        <v>429207</v>
      </c>
      <c r="N2873" s="1" t="s">
        <v>30</v>
      </c>
      <c r="O2873" s="1" t="s">
        <v>31</v>
      </c>
      <c r="P2873" s="1" t="s">
        <v>32</v>
      </c>
      <c r="Q2873" s="1" t="s">
        <v>33</v>
      </c>
      <c r="R2873">
        <v>72000</v>
      </c>
      <c r="S2873">
        <v>0.22300000488758087</v>
      </c>
      <c r="T2873">
        <v>596.96002197265625</v>
      </c>
      <c r="U2873">
        <v>0.11890000104904175</v>
      </c>
      <c r="V2873">
        <v>18000</v>
      </c>
      <c r="W2873">
        <v>34</v>
      </c>
      <c r="X2873">
        <v>21049</v>
      </c>
    </row>
    <row r="2874" spans="1:24" x14ac:dyDescent="0.3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2">
        <v>44328</v>
      </c>
      <c r="M2874">
        <v>429249</v>
      </c>
      <c r="N2874" s="1" t="s">
        <v>120</v>
      </c>
      <c r="O2874" s="1" t="s">
        <v>227</v>
      </c>
      <c r="P2874" s="1" t="s">
        <v>32</v>
      </c>
      <c r="Q2874" s="1" t="s">
        <v>38</v>
      </c>
      <c r="R2874">
        <v>38000</v>
      </c>
      <c r="S2874">
        <v>3.1999999191612005E-3</v>
      </c>
      <c r="T2874">
        <v>174.24000549316406</v>
      </c>
      <c r="U2874">
        <v>0.15369999408721924</v>
      </c>
      <c r="V2874">
        <v>5000</v>
      </c>
      <c r="W2874">
        <v>8</v>
      </c>
      <c r="X2874">
        <v>6272</v>
      </c>
    </row>
    <row r="2875" spans="1:24" x14ac:dyDescent="0.3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2">
        <v>44509</v>
      </c>
      <c r="M2875">
        <v>429350</v>
      </c>
      <c r="N2875" s="1" t="s">
        <v>103</v>
      </c>
      <c r="O2875" s="1" t="s">
        <v>108</v>
      </c>
      <c r="P2875" s="1" t="s">
        <v>32</v>
      </c>
      <c r="Q2875" s="1" t="s">
        <v>33</v>
      </c>
      <c r="R2875">
        <v>120000</v>
      </c>
      <c r="S2875">
        <v>3.2600000500679016E-2</v>
      </c>
      <c r="T2875">
        <v>867.28997802734375</v>
      </c>
      <c r="U2875">
        <v>0.15049999952316284</v>
      </c>
      <c r="V2875">
        <v>25000</v>
      </c>
      <c r="W2875">
        <v>18</v>
      </c>
      <c r="X2875">
        <v>26498</v>
      </c>
    </row>
    <row r="2876" spans="1:24" x14ac:dyDescent="0.3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2">
        <v>44328</v>
      </c>
      <c r="M2876">
        <v>429353</v>
      </c>
      <c r="N2876" s="1" t="s">
        <v>129</v>
      </c>
      <c r="O2876" s="1" t="s">
        <v>227</v>
      </c>
      <c r="P2876" s="1" t="s">
        <v>32</v>
      </c>
      <c r="Q2876" s="1" t="s">
        <v>1301</v>
      </c>
      <c r="R2876">
        <v>35000</v>
      </c>
      <c r="S2876">
        <v>6.2700003385543823E-2</v>
      </c>
      <c r="T2876">
        <v>313.6199951171875</v>
      </c>
      <c r="U2876">
        <v>0.15369999408721924</v>
      </c>
      <c r="V2876">
        <v>9000</v>
      </c>
      <c r="W2876">
        <v>10</v>
      </c>
      <c r="X2876">
        <v>11290</v>
      </c>
    </row>
    <row r="2877" spans="1:24" x14ac:dyDescent="0.3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2">
        <v>44419</v>
      </c>
      <c r="M2877">
        <v>429498</v>
      </c>
      <c r="N2877" s="1" t="s">
        <v>30</v>
      </c>
      <c r="O2877" s="1" t="s">
        <v>92</v>
      </c>
      <c r="P2877" s="1" t="s">
        <v>32</v>
      </c>
      <c r="Q2877" s="1" t="s">
        <v>38</v>
      </c>
      <c r="R2877">
        <v>24996</v>
      </c>
      <c r="S2877">
        <v>0.21080000698566437</v>
      </c>
      <c r="T2877">
        <v>234.27000427246094</v>
      </c>
      <c r="U2877">
        <v>0.12530000507831573</v>
      </c>
      <c r="V2877">
        <v>7000</v>
      </c>
      <c r="W2877">
        <v>12</v>
      </c>
      <c r="X2877">
        <v>8304</v>
      </c>
    </row>
    <row r="2878" spans="1:24" x14ac:dyDescent="0.3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2">
        <v>44328</v>
      </c>
      <c r="M2878">
        <v>429596</v>
      </c>
      <c r="N2878" s="1" t="s">
        <v>30</v>
      </c>
      <c r="O2878" s="1" t="s">
        <v>118</v>
      </c>
      <c r="P2878" s="1" t="s">
        <v>32</v>
      </c>
      <c r="Q2878" s="1" t="s">
        <v>1301</v>
      </c>
      <c r="R2878">
        <v>43200</v>
      </c>
      <c r="S2878">
        <v>0.11079999804496765</v>
      </c>
      <c r="T2878">
        <v>457.04998779296875</v>
      </c>
      <c r="U2878">
        <v>0.15999999642372131</v>
      </c>
      <c r="V2878">
        <v>13000</v>
      </c>
      <c r="W2878">
        <v>10</v>
      </c>
      <c r="X2878">
        <v>16454</v>
      </c>
    </row>
    <row r="2879" spans="1:24" x14ac:dyDescent="0.3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2">
        <v>44328</v>
      </c>
      <c r="M2879">
        <v>407358</v>
      </c>
      <c r="N2879" s="1" t="s">
        <v>86</v>
      </c>
      <c r="O2879" s="1" t="s">
        <v>82</v>
      </c>
      <c r="P2879" s="1" t="s">
        <v>32</v>
      </c>
      <c r="Q2879" s="1" t="s">
        <v>33</v>
      </c>
      <c r="R2879">
        <v>112000</v>
      </c>
      <c r="S2879">
        <v>4.3000001460313797E-3</v>
      </c>
      <c r="T2879">
        <v>287.52999877929688</v>
      </c>
      <c r="U2879">
        <v>9.3199998140335083E-2</v>
      </c>
      <c r="V2879">
        <v>9000</v>
      </c>
      <c r="W2879">
        <v>25</v>
      </c>
      <c r="X2879">
        <v>10351</v>
      </c>
    </row>
    <row r="2880" spans="1:24" x14ac:dyDescent="0.3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2">
        <v>44417</v>
      </c>
      <c r="M2880">
        <v>429674</v>
      </c>
      <c r="N2880" s="1" t="s">
        <v>30</v>
      </c>
      <c r="O2880" s="1" t="s">
        <v>80</v>
      </c>
      <c r="P2880" s="1" t="s">
        <v>32</v>
      </c>
      <c r="Q2880" s="1" t="s">
        <v>38</v>
      </c>
      <c r="R2880">
        <v>26004</v>
      </c>
      <c r="S2880">
        <v>0.14720000326633453</v>
      </c>
      <c r="T2880">
        <v>138.14999389648438</v>
      </c>
      <c r="U2880">
        <v>0.14740000665187836</v>
      </c>
      <c r="V2880">
        <v>4000</v>
      </c>
      <c r="W2880">
        <v>10</v>
      </c>
      <c r="X2880">
        <v>4145</v>
      </c>
    </row>
    <row r="2881" spans="1:24" x14ac:dyDescent="0.3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2">
        <v>44570</v>
      </c>
      <c r="M2881">
        <v>429737</v>
      </c>
      <c r="N2881" s="1" t="s">
        <v>70</v>
      </c>
      <c r="O2881" s="1" t="s">
        <v>55</v>
      </c>
      <c r="P2881" s="1" t="s">
        <v>32</v>
      </c>
      <c r="Q2881" s="1" t="s">
        <v>38</v>
      </c>
      <c r="R2881">
        <v>42000</v>
      </c>
      <c r="S2881">
        <v>1.1400000192224979E-2</v>
      </c>
      <c r="T2881">
        <v>320.95001220703125</v>
      </c>
      <c r="U2881">
        <v>9.6299998462200165E-2</v>
      </c>
      <c r="V2881">
        <v>10000</v>
      </c>
      <c r="W2881">
        <v>19</v>
      </c>
      <c r="X2881">
        <v>10521</v>
      </c>
    </row>
    <row r="2882" spans="1:24" x14ac:dyDescent="0.3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2">
        <v>44239</v>
      </c>
      <c r="M2882">
        <v>429780</v>
      </c>
      <c r="N2882" s="1" t="s">
        <v>167</v>
      </c>
      <c r="O2882" s="1" t="s">
        <v>118</v>
      </c>
      <c r="P2882" s="1" t="s">
        <v>32</v>
      </c>
      <c r="Q2882" s="1" t="s">
        <v>33</v>
      </c>
      <c r="R2882">
        <v>87996</v>
      </c>
      <c r="S2882">
        <v>0.1185000017285347</v>
      </c>
      <c r="T2882">
        <v>351.57998657226563</v>
      </c>
      <c r="U2882">
        <v>0.15999999642372131</v>
      </c>
      <c r="V2882">
        <v>10000</v>
      </c>
      <c r="W2882">
        <v>28</v>
      </c>
      <c r="X2882">
        <v>12629</v>
      </c>
    </row>
    <row r="2883" spans="1:24" x14ac:dyDescent="0.3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2">
        <v>44542</v>
      </c>
      <c r="M2883">
        <v>429858</v>
      </c>
      <c r="N2883" s="1" t="s">
        <v>86</v>
      </c>
      <c r="O2883" s="1" t="s">
        <v>108</v>
      </c>
      <c r="P2883" s="1" t="s">
        <v>32</v>
      </c>
      <c r="Q2883" s="1" t="s">
        <v>38</v>
      </c>
      <c r="R2883">
        <v>60000</v>
      </c>
      <c r="S2883">
        <v>0.20739999413490295</v>
      </c>
      <c r="T2883">
        <v>699.72998046875</v>
      </c>
      <c r="U2883">
        <v>0.15649999678134918</v>
      </c>
      <c r="V2883">
        <v>20000</v>
      </c>
      <c r="W2883">
        <v>11</v>
      </c>
      <c r="X2883">
        <v>25191</v>
      </c>
    </row>
    <row r="2884" spans="1:24" x14ac:dyDescent="0.3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2">
        <v>44571</v>
      </c>
      <c r="M2884">
        <v>429879</v>
      </c>
      <c r="N2884" s="1" t="s">
        <v>120</v>
      </c>
      <c r="O2884" s="1" t="s">
        <v>101</v>
      </c>
      <c r="P2884" s="1" t="s">
        <v>32</v>
      </c>
      <c r="Q2884" s="1" t="s">
        <v>38</v>
      </c>
      <c r="R2884">
        <v>26000</v>
      </c>
      <c r="S2884">
        <v>4.6199999749660492E-2</v>
      </c>
      <c r="T2884">
        <v>354.70001220703125</v>
      </c>
      <c r="U2884">
        <v>0.16629999876022339</v>
      </c>
      <c r="V2884">
        <v>10000</v>
      </c>
      <c r="W2884">
        <v>5</v>
      </c>
      <c r="X2884">
        <v>7093</v>
      </c>
    </row>
    <row r="2885" spans="1:24" x14ac:dyDescent="0.3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2">
        <v>44479</v>
      </c>
      <c r="M2885">
        <v>429959</v>
      </c>
      <c r="N2885" s="1" t="s">
        <v>280</v>
      </c>
      <c r="O2885" s="1" t="s">
        <v>61</v>
      </c>
      <c r="P2885" s="1" t="s">
        <v>32</v>
      </c>
      <c r="Q2885" s="1" t="s">
        <v>38</v>
      </c>
      <c r="R2885">
        <v>60000</v>
      </c>
      <c r="S2885">
        <v>0.12039999663829803</v>
      </c>
      <c r="T2885">
        <v>51.580001831054688</v>
      </c>
      <c r="U2885">
        <v>0.14419999718666077</v>
      </c>
      <c r="V2885">
        <v>1500</v>
      </c>
      <c r="W2885">
        <v>9</v>
      </c>
      <c r="X2885">
        <v>1908</v>
      </c>
    </row>
    <row r="2886" spans="1:24" x14ac:dyDescent="0.3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2">
        <v>44296</v>
      </c>
      <c r="M2886">
        <v>429958</v>
      </c>
      <c r="N2886" s="1" t="s">
        <v>36</v>
      </c>
      <c r="O2886" s="1" t="s">
        <v>48</v>
      </c>
      <c r="P2886" s="1" t="s">
        <v>32</v>
      </c>
      <c r="Q2886" s="1" t="s">
        <v>1301</v>
      </c>
      <c r="R2886">
        <v>80000</v>
      </c>
      <c r="S2886">
        <v>0.17159999907016754</v>
      </c>
      <c r="T2886">
        <v>216.1300048828125</v>
      </c>
      <c r="U2886">
        <v>0.13160000741481781</v>
      </c>
      <c r="V2886">
        <v>6400</v>
      </c>
      <c r="W2886">
        <v>30</v>
      </c>
      <c r="X2886">
        <v>7028</v>
      </c>
    </row>
    <row r="2887" spans="1:24" x14ac:dyDescent="0.3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2">
        <v>44539</v>
      </c>
      <c r="M2887">
        <v>430022</v>
      </c>
      <c r="N2887" s="1" t="s">
        <v>103</v>
      </c>
      <c r="O2887" s="1" t="s">
        <v>53</v>
      </c>
      <c r="P2887" s="1" t="s">
        <v>32</v>
      </c>
      <c r="Q2887" s="1" t="s">
        <v>38</v>
      </c>
      <c r="R2887">
        <v>80000</v>
      </c>
      <c r="S2887">
        <v>8.9999998454004526E-4</v>
      </c>
      <c r="T2887">
        <v>306.67999267578125</v>
      </c>
      <c r="U2887">
        <v>0.13789999485015869</v>
      </c>
      <c r="V2887">
        <v>9000</v>
      </c>
      <c r="W2887">
        <v>4</v>
      </c>
      <c r="X2887">
        <v>9585</v>
      </c>
    </row>
    <row r="2888" spans="1:24" x14ac:dyDescent="0.3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2">
        <v>44359</v>
      </c>
      <c r="M2888">
        <v>430018</v>
      </c>
      <c r="N2888" s="1" t="s">
        <v>280</v>
      </c>
      <c r="O2888" s="1" t="s">
        <v>87</v>
      </c>
      <c r="P2888" s="1" t="s">
        <v>32</v>
      </c>
      <c r="Q2888" s="1" t="s">
        <v>33</v>
      </c>
      <c r="R2888">
        <v>180000</v>
      </c>
      <c r="S2888">
        <v>7.2599999606609344E-2</v>
      </c>
      <c r="T2888">
        <v>313.3699951171875</v>
      </c>
      <c r="U2888">
        <v>7.9999998211860657E-2</v>
      </c>
      <c r="V2888">
        <v>10000</v>
      </c>
      <c r="W2888">
        <v>35</v>
      </c>
      <c r="X2888">
        <v>11281</v>
      </c>
    </row>
    <row r="2889" spans="1:24" x14ac:dyDescent="0.3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2">
        <v>44359</v>
      </c>
      <c r="M2889">
        <v>430035</v>
      </c>
      <c r="N2889" s="1" t="s">
        <v>30</v>
      </c>
      <c r="O2889" s="1" t="s">
        <v>55</v>
      </c>
      <c r="P2889" s="1" t="s">
        <v>32</v>
      </c>
      <c r="Q2889" s="1" t="s">
        <v>38</v>
      </c>
      <c r="R2889">
        <v>125000</v>
      </c>
      <c r="S2889">
        <v>7.8100003302097321E-2</v>
      </c>
      <c r="T2889">
        <v>449.32000732421875</v>
      </c>
      <c r="U2889">
        <v>9.6299998462200165E-2</v>
      </c>
      <c r="V2889">
        <v>14000</v>
      </c>
      <c r="W2889">
        <v>18</v>
      </c>
      <c r="X2889">
        <v>16176</v>
      </c>
    </row>
    <row r="2890" spans="1:24" x14ac:dyDescent="0.3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2">
        <v>44511</v>
      </c>
      <c r="M2890">
        <v>430130</v>
      </c>
      <c r="N2890" s="1" t="s">
        <v>68</v>
      </c>
      <c r="O2890" s="1" t="s">
        <v>55</v>
      </c>
      <c r="P2890" s="1" t="s">
        <v>32</v>
      </c>
      <c r="Q2890" s="1" t="s">
        <v>1301</v>
      </c>
      <c r="R2890">
        <v>56996</v>
      </c>
      <c r="S2890">
        <v>0.10719999670982361</v>
      </c>
      <c r="T2890">
        <v>307.30999755859375</v>
      </c>
      <c r="U2890">
        <v>9.6299998462200165E-2</v>
      </c>
      <c r="V2890">
        <v>9575</v>
      </c>
      <c r="W2890">
        <v>15</v>
      </c>
      <c r="X2890">
        <v>10995</v>
      </c>
    </row>
    <row r="2891" spans="1:24" x14ac:dyDescent="0.3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2">
        <v>44359</v>
      </c>
      <c r="M2891">
        <v>430147</v>
      </c>
      <c r="N2891" s="1" t="s">
        <v>36</v>
      </c>
      <c r="O2891" s="1" t="s">
        <v>161</v>
      </c>
      <c r="P2891" s="1" t="s">
        <v>32</v>
      </c>
      <c r="Q2891" s="1" t="s">
        <v>33</v>
      </c>
      <c r="R2891">
        <v>110000</v>
      </c>
      <c r="S2891">
        <v>0.13179999589920044</v>
      </c>
      <c r="T2891">
        <v>684.58001708984375</v>
      </c>
      <c r="U2891">
        <v>0.14110000431537628</v>
      </c>
      <c r="V2891">
        <v>20000</v>
      </c>
      <c r="W2891">
        <v>24</v>
      </c>
      <c r="X2891">
        <v>24645</v>
      </c>
    </row>
    <row r="2892" spans="1:24" x14ac:dyDescent="0.3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2">
        <v>44359</v>
      </c>
      <c r="M2892">
        <v>430151</v>
      </c>
      <c r="N2892" s="1" t="s">
        <v>30</v>
      </c>
      <c r="O2892" s="1" t="s">
        <v>116</v>
      </c>
      <c r="P2892" s="1" t="s">
        <v>32</v>
      </c>
      <c r="Q2892" s="1" t="s">
        <v>38</v>
      </c>
      <c r="R2892">
        <v>18460</v>
      </c>
      <c r="S2892">
        <v>4.5499999076128006E-2</v>
      </c>
      <c r="T2892">
        <v>86.55999755859375</v>
      </c>
      <c r="U2892">
        <v>7.680000364780426E-2</v>
      </c>
      <c r="V2892">
        <v>2775</v>
      </c>
      <c r="W2892">
        <v>12</v>
      </c>
      <c r="X2892">
        <v>3116</v>
      </c>
    </row>
    <row r="2893" spans="1:24" x14ac:dyDescent="0.3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2">
        <v>44359</v>
      </c>
      <c r="M2893">
        <v>430235</v>
      </c>
      <c r="N2893" s="1" t="s">
        <v>30</v>
      </c>
      <c r="O2893" s="1" t="s">
        <v>161</v>
      </c>
      <c r="P2893" s="1" t="s">
        <v>32</v>
      </c>
      <c r="Q2893" s="1" t="s">
        <v>33</v>
      </c>
      <c r="R2893">
        <v>37000</v>
      </c>
      <c r="S2893">
        <v>3.3100001513957977E-2</v>
      </c>
      <c r="T2893">
        <v>123.23000335693359</v>
      </c>
      <c r="U2893">
        <v>0.14110000431537628</v>
      </c>
      <c r="V2893">
        <v>3600</v>
      </c>
      <c r="W2893">
        <v>13</v>
      </c>
      <c r="X2893">
        <v>4436</v>
      </c>
    </row>
    <row r="2894" spans="1:24" x14ac:dyDescent="0.3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2">
        <v>44359</v>
      </c>
      <c r="M2894">
        <v>426303</v>
      </c>
      <c r="N2894" s="1" t="s">
        <v>86</v>
      </c>
      <c r="O2894" s="1" t="s">
        <v>44</v>
      </c>
      <c r="P2894" s="1" t="s">
        <v>32</v>
      </c>
      <c r="Q2894" s="1" t="s">
        <v>33</v>
      </c>
      <c r="R2894">
        <v>85000</v>
      </c>
      <c r="S2894">
        <v>0.11919999867677689</v>
      </c>
      <c r="T2894">
        <v>504.26998901367188</v>
      </c>
      <c r="U2894">
        <v>0.12839999794960022</v>
      </c>
      <c r="V2894">
        <v>15000</v>
      </c>
      <c r="W2894">
        <v>41</v>
      </c>
      <c r="X2894">
        <v>18154</v>
      </c>
    </row>
    <row r="2895" spans="1:24" x14ac:dyDescent="0.3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2">
        <v>44359</v>
      </c>
      <c r="M2895">
        <v>430510</v>
      </c>
      <c r="N2895" s="1" t="s">
        <v>30</v>
      </c>
      <c r="O2895" s="1" t="s">
        <v>108</v>
      </c>
      <c r="P2895" s="1" t="s">
        <v>32</v>
      </c>
      <c r="Q2895" s="1" t="s">
        <v>38</v>
      </c>
      <c r="R2895">
        <v>12000</v>
      </c>
      <c r="S2895">
        <v>5.7999998331069946E-2</v>
      </c>
      <c r="T2895">
        <v>143.97000122070313</v>
      </c>
      <c r="U2895">
        <v>0.15049999952316284</v>
      </c>
      <c r="V2895">
        <v>4500</v>
      </c>
      <c r="W2895">
        <v>6</v>
      </c>
      <c r="X2895">
        <v>5183</v>
      </c>
    </row>
    <row r="2896" spans="1:24" x14ac:dyDescent="0.3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2">
        <v>44296</v>
      </c>
      <c r="M2896">
        <v>430620</v>
      </c>
      <c r="N2896" s="1" t="s">
        <v>86</v>
      </c>
      <c r="O2896" s="1" t="s">
        <v>161</v>
      </c>
      <c r="P2896" s="1" t="s">
        <v>32</v>
      </c>
      <c r="Q2896" s="1" t="s">
        <v>38</v>
      </c>
      <c r="R2896">
        <v>30000</v>
      </c>
      <c r="S2896">
        <v>3.9999998989515007E-4</v>
      </c>
      <c r="T2896">
        <v>123.23000335693359</v>
      </c>
      <c r="U2896">
        <v>0.14110000431537628</v>
      </c>
      <c r="V2896">
        <v>3600</v>
      </c>
      <c r="W2896">
        <v>5</v>
      </c>
      <c r="X2896">
        <v>3887</v>
      </c>
    </row>
    <row r="2897" spans="1:24" x14ac:dyDescent="0.3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2">
        <v>44417</v>
      </c>
      <c r="M2897">
        <v>430654</v>
      </c>
      <c r="N2897" s="1" t="s">
        <v>30</v>
      </c>
      <c r="O2897" s="1" t="s">
        <v>48</v>
      </c>
      <c r="P2897" s="1" t="s">
        <v>32</v>
      </c>
      <c r="Q2897" s="1" t="s">
        <v>38</v>
      </c>
      <c r="R2897">
        <v>25000</v>
      </c>
      <c r="S2897">
        <v>9.5499999821186066E-2</v>
      </c>
      <c r="T2897">
        <v>67.550003051757813</v>
      </c>
      <c r="U2897">
        <v>0.13160000741481781</v>
      </c>
      <c r="V2897">
        <v>2000</v>
      </c>
      <c r="W2897">
        <v>6</v>
      </c>
      <c r="X2897">
        <v>286</v>
      </c>
    </row>
    <row r="2898" spans="1:24" x14ac:dyDescent="0.3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2">
        <v>44359</v>
      </c>
      <c r="M2898">
        <v>354300</v>
      </c>
      <c r="N2898" s="1" t="s">
        <v>30</v>
      </c>
      <c r="O2898" s="1" t="s">
        <v>227</v>
      </c>
      <c r="P2898" s="1" t="s">
        <v>32</v>
      </c>
      <c r="Q2898" s="1" t="s">
        <v>33</v>
      </c>
      <c r="R2898">
        <v>70000</v>
      </c>
      <c r="S2898">
        <v>0.1703999936580658</v>
      </c>
      <c r="T2898">
        <v>334.52999877929688</v>
      </c>
      <c r="U2898">
        <v>0.15369999408721924</v>
      </c>
      <c r="V2898">
        <v>9600</v>
      </c>
      <c r="W2898">
        <v>31</v>
      </c>
      <c r="X2898">
        <v>12043</v>
      </c>
    </row>
    <row r="2899" spans="1:24" x14ac:dyDescent="0.3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2">
        <v>44359</v>
      </c>
      <c r="M2899">
        <v>429683</v>
      </c>
      <c r="N2899" s="1" t="s">
        <v>36</v>
      </c>
      <c r="O2899" s="1" t="s">
        <v>55</v>
      </c>
      <c r="P2899" s="1" t="s">
        <v>32</v>
      </c>
      <c r="Q2899" s="1" t="s">
        <v>1301</v>
      </c>
      <c r="R2899">
        <v>48000</v>
      </c>
      <c r="S2899">
        <v>0.1379999965429306</v>
      </c>
      <c r="T2899">
        <v>320.95001220703125</v>
      </c>
      <c r="U2899">
        <v>9.6299998462200165E-2</v>
      </c>
      <c r="V2899">
        <v>10000</v>
      </c>
      <c r="W2899">
        <v>17</v>
      </c>
      <c r="X2899">
        <v>11554</v>
      </c>
    </row>
    <row r="2900" spans="1:24" x14ac:dyDescent="0.3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2">
        <v>44419</v>
      </c>
      <c r="M2900">
        <v>430915</v>
      </c>
      <c r="N2900" s="1" t="s">
        <v>30</v>
      </c>
      <c r="O2900" s="1" t="s">
        <v>116</v>
      </c>
      <c r="P2900" s="1" t="s">
        <v>32</v>
      </c>
      <c r="Q2900" s="1" t="s">
        <v>38</v>
      </c>
      <c r="R2900">
        <v>50000</v>
      </c>
      <c r="S2900">
        <v>0.11590000241994858</v>
      </c>
      <c r="T2900">
        <v>249.52999877929688</v>
      </c>
      <c r="U2900">
        <v>7.680000364780426E-2</v>
      </c>
      <c r="V2900">
        <v>8000</v>
      </c>
      <c r="W2900">
        <v>20</v>
      </c>
      <c r="X2900">
        <v>8897</v>
      </c>
    </row>
    <row r="2901" spans="1:24" x14ac:dyDescent="0.3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2">
        <v>44359</v>
      </c>
      <c r="M2901">
        <v>430952</v>
      </c>
      <c r="N2901" s="1" t="s">
        <v>30</v>
      </c>
      <c r="O2901" s="1" t="s">
        <v>82</v>
      </c>
      <c r="P2901" s="1" t="s">
        <v>32</v>
      </c>
      <c r="Q2901" s="1" t="s">
        <v>38</v>
      </c>
      <c r="R2901">
        <v>44000</v>
      </c>
      <c r="S2901">
        <v>0.15160000324249268</v>
      </c>
      <c r="T2901">
        <v>255.58000183105469</v>
      </c>
      <c r="U2901">
        <v>9.3199998140335083E-2</v>
      </c>
      <c r="V2901">
        <v>8000</v>
      </c>
      <c r="W2901">
        <v>23</v>
      </c>
      <c r="X2901">
        <v>9201</v>
      </c>
    </row>
    <row r="2902" spans="1:24" x14ac:dyDescent="0.3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2">
        <v>44419</v>
      </c>
      <c r="M2902">
        <v>431051</v>
      </c>
      <c r="N2902" s="1" t="s">
        <v>70</v>
      </c>
      <c r="O2902" s="1" t="s">
        <v>75</v>
      </c>
      <c r="P2902" s="1" t="s">
        <v>32</v>
      </c>
      <c r="Q2902" s="1" t="s">
        <v>38</v>
      </c>
      <c r="R2902">
        <v>38000</v>
      </c>
      <c r="S2902">
        <v>0.11339999735355377</v>
      </c>
      <c r="T2902">
        <v>223.88999938964844</v>
      </c>
      <c r="U2902">
        <v>0.13470000028610229</v>
      </c>
      <c r="V2902">
        <v>6600</v>
      </c>
      <c r="W2902">
        <v>24</v>
      </c>
      <c r="X2902">
        <v>7853</v>
      </c>
    </row>
    <row r="2903" spans="1:24" x14ac:dyDescent="0.3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2">
        <v>44359</v>
      </c>
      <c r="M2903">
        <v>431054</v>
      </c>
      <c r="N2903" s="1" t="s">
        <v>30</v>
      </c>
      <c r="O2903" s="1" t="s">
        <v>87</v>
      </c>
      <c r="P2903" s="1" t="s">
        <v>32</v>
      </c>
      <c r="Q2903" s="1" t="s">
        <v>38</v>
      </c>
      <c r="R2903">
        <v>87000</v>
      </c>
      <c r="S2903">
        <v>4.8999998718500137E-2</v>
      </c>
      <c r="T2903">
        <v>313.3699951171875</v>
      </c>
      <c r="U2903">
        <v>7.9999998211860657E-2</v>
      </c>
      <c r="V2903">
        <v>10000</v>
      </c>
      <c r="W2903">
        <v>32</v>
      </c>
      <c r="X2903">
        <v>11281</v>
      </c>
    </row>
    <row r="2904" spans="1:24" x14ac:dyDescent="0.3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2">
        <v>44297</v>
      </c>
      <c r="M2904">
        <v>431240</v>
      </c>
      <c r="N2904" s="1" t="s">
        <v>70</v>
      </c>
      <c r="O2904" s="1" t="s">
        <v>87</v>
      </c>
      <c r="P2904" s="1" t="s">
        <v>32</v>
      </c>
      <c r="Q2904" s="1" t="s">
        <v>1301</v>
      </c>
      <c r="R2904">
        <v>130008</v>
      </c>
      <c r="S2904">
        <v>1.679999940097332E-2</v>
      </c>
      <c r="T2904">
        <v>280.97000122070313</v>
      </c>
      <c r="U2904">
        <v>7.7399998903274536E-2</v>
      </c>
      <c r="V2904">
        <v>9000</v>
      </c>
      <c r="W2904">
        <v>26</v>
      </c>
      <c r="X2904">
        <v>9526</v>
      </c>
    </row>
    <row r="2905" spans="1:24" x14ac:dyDescent="0.3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2">
        <v>44266</v>
      </c>
      <c r="M2905">
        <v>431258</v>
      </c>
      <c r="N2905" s="1" t="s">
        <v>91</v>
      </c>
      <c r="O2905" s="1" t="s">
        <v>227</v>
      </c>
      <c r="P2905" s="1" t="s">
        <v>32</v>
      </c>
      <c r="Q2905" s="1" t="s">
        <v>38</v>
      </c>
      <c r="R2905">
        <v>80000</v>
      </c>
      <c r="S2905">
        <v>3.5500001162290573E-2</v>
      </c>
      <c r="T2905">
        <v>95.830001831054688</v>
      </c>
      <c r="U2905">
        <v>0.15369999408721924</v>
      </c>
      <c r="V2905">
        <v>2750</v>
      </c>
      <c r="W2905">
        <v>4</v>
      </c>
      <c r="X2905">
        <v>3313</v>
      </c>
    </row>
    <row r="2906" spans="1:24" x14ac:dyDescent="0.3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2">
        <v>44510</v>
      </c>
      <c r="M2906">
        <v>431280</v>
      </c>
      <c r="N2906" s="1" t="s">
        <v>86</v>
      </c>
      <c r="O2906" s="1" t="s">
        <v>101</v>
      </c>
      <c r="P2906" s="1" t="s">
        <v>32</v>
      </c>
      <c r="Q2906" s="1" t="s">
        <v>38</v>
      </c>
      <c r="R2906">
        <v>96000</v>
      </c>
      <c r="S2906">
        <v>0.15459999442100525</v>
      </c>
      <c r="T2906">
        <v>425.6400146484375</v>
      </c>
      <c r="U2906">
        <v>0.16629999876022339</v>
      </c>
      <c r="V2906">
        <v>12000</v>
      </c>
      <c r="W2906">
        <v>22</v>
      </c>
      <c r="X2906">
        <v>14303</v>
      </c>
    </row>
    <row r="2907" spans="1:24" x14ac:dyDescent="0.3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2">
        <v>44359</v>
      </c>
      <c r="M2907">
        <v>431297</v>
      </c>
      <c r="N2907" s="1" t="s">
        <v>103</v>
      </c>
      <c r="O2907" s="1" t="s">
        <v>87</v>
      </c>
      <c r="P2907" s="1" t="s">
        <v>32</v>
      </c>
      <c r="Q2907" s="1" t="s">
        <v>33</v>
      </c>
      <c r="R2907">
        <v>57000</v>
      </c>
      <c r="S2907">
        <v>9.6199996769428253E-2</v>
      </c>
      <c r="T2907">
        <v>282.02999877929688</v>
      </c>
      <c r="U2907">
        <v>7.9999998211860657E-2</v>
      </c>
      <c r="V2907">
        <v>9000</v>
      </c>
      <c r="W2907">
        <v>27</v>
      </c>
      <c r="X2907">
        <v>10169</v>
      </c>
    </row>
    <row r="2908" spans="1:24" x14ac:dyDescent="0.3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2">
        <v>44359</v>
      </c>
      <c r="M2908">
        <v>431322</v>
      </c>
      <c r="N2908" s="1" t="s">
        <v>141</v>
      </c>
      <c r="O2908" s="1" t="s">
        <v>55</v>
      </c>
      <c r="P2908" s="1" t="s">
        <v>32</v>
      </c>
      <c r="Q2908" s="1" t="s">
        <v>38</v>
      </c>
      <c r="R2908">
        <v>24000</v>
      </c>
      <c r="S2908">
        <v>9.7999997437000275E-2</v>
      </c>
      <c r="T2908">
        <v>48.150001525878906</v>
      </c>
      <c r="U2908">
        <v>9.6299998462200165E-2</v>
      </c>
      <c r="V2908">
        <v>1500</v>
      </c>
      <c r="W2908">
        <v>8</v>
      </c>
      <c r="X2908">
        <v>1748</v>
      </c>
    </row>
    <row r="2909" spans="1:24" x14ac:dyDescent="0.3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2">
        <v>44419</v>
      </c>
      <c r="M2909">
        <v>431340</v>
      </c>
      <c r="N2909" s="1" t="s">
        <v>129</v>
      </c>
      <c r="O2909" s="1" t="s">
        <v>92</v>
      </c>
      <c r="P2909" s="1" t="s">
        <v>32</v>
      </c>
      <c r="Q2909" s="1" t="s">
        <v>33</v>
      </c>
      <c r="R2909">
        <v>128000</v>
      </c>
      <c r="S2909">
        <v>0.19280000030994415</v>
      </c>
      <c r="T2909">
        <v>117.13999938964844</v>
      </c>
      <c r="U2909">
        <v>0.12530000507831573</v>
      </c>
      <c r="V2909">
        <v>3500</v>
      </c>
      <c r="W2909">
        <v>54</v>
      </c>
      <c r="X2909">
        <v>4078</v>
      </c>
    </row>
    <row r="2910" spans="1:24" x14ac:dyDescent="0.3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2">
        <v>44267</v>
      </c>
      <c r="M2910">
        <v>431352</v>
      </c>
      <c r="N2910" s="1" t="s">
        <v>91</v>
      </c>
      <c r="O2910" s="1" t="s">
        <v>31</v>
      </c>
      <c r="P2910" s="1" t="s">
        <v>32</v>
      </c>
      <c r="Q2910" s="1" t="s">
        <v>38</v>
      </c>
      <c r="R2910">
        <v>35004</v>
      </c>
      <c r="S2910">
        <v>0.11550000309944153</v>
      </c>
      <c r="T2910">
        <v>198.99000549316406</v>
      </c>
      <c r="U2910">
        <v>0.11890000104904175</v>
      </c>
      <c r="V2910">
        <v>6000</v>
      </c>
      <c r="W2910">
        <v>10</v>
      </c>
      <c r="X2910">
        <v>7152</v>
      </c>
    </row>
    <row r="2911" spans="1:24" x14ac:dyDescent="0.3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2">
        <v>44237</v>
      </c>
      <c r="M2911">
        <v>431517</v>
      </c>
      <c r="N2911" s="1" t="s">
        <v>103</v>
      </c>
      <c r="O2911" s="1" t="s">
        <v>44</v>
      </c>
      <c r="P2911" s="1" t="s">
        <v>32</v>
      </c>
      <c r="Q2911" s="1" t="s">
        <v>1301</v>
      </c>
      <c r="R2911">
        <v>31500</v>
      </c>
      <c r="S2911">
        <v>5.8299999684095383E-2</v>
      </c>
      <c r="T2911">
        <v>201.71000671386719</v>
      </c>
      <c r="U2911">
        <v>0.12839999794960022</v>
      </c>
      <c r="V2911">
        <v>6000</v>
      </c>
      <c r="W2911">
        <v>10</v>
      </c>
      <c r="X2911">
        <v>1411</v>
      </c>
    </row>
    <row r="2912" spans="1:24" x14ac:dyDescent="0.3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2">
        <v>44359</v>
      </c>
      <c r="M2912">
        <v>431544</v>
      </c>
      <c r="N2912" s="1" t="s">
        <v>30</v>
      </c>
      <c r="O2912" s="1" t="s">
        <v>61</v>
      </c>
      <c r="P2912" s="1" t="s">
        <v>32</v>
      </c>
      <c r="Q2912" s="1" t="s">
        <v>38</v>
      </c>
      <c r="R2912">
        <v>30000</v>
      </c>
      <c r="S2912">
        <v>0.11079999804496765</v>
      </c>
      <c r="T2912">
        <v>226.92999267578125</v>
      </c>
      <c r="U2912">
        <v>0.14419999718666077</v>
      </c>
      <c r="V2912">
        <v>6600</v>
      </c>
      <c r="W2912">
        <v>12</v>
      </c>
      <c r="X2912">
        <v>8169</v>
      </c>
    </row>
    <row r="2913" spans="1:24" x14ac:dyDescent="0.3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2">
        <v>44359</v>
      </c>
      <c r="M2913">
        <v>431756</v>
      </c>
      <c r="N2913" s="1" t="s">
        <v>91</v>
      </c>
      <c r="O2913" s="1" t="s">
        <v>108</v>
      </c>
      <c r="P2913" s="1" t="s">
        <v>32</v>
      </c>
      <c r="Q2913" s="1" t="s">
        <v>38</v>
      </c>
      <c r="R2913">
        <v>41600</v>
      </c>
      <c r="S2913">
        <v>0.18950000405311584</v>
      </c>
      <c r="T2913">
        <v>104.08000183105469</v>
      </c>
      <c r="U2913">
        <v>0.15049999952316284</v>
      </c>
      <c r="V2913">
        <v>3000</v>
      </c>
      <c r="W2913">
        <v>14</v>
      </c>
      <c r="X2913">
        <v>3747</v>
      </c>
    </row>
    <row r="2914" spans="1:24" x14ac:dyDescent="0.3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2">
        <v>44541</v>
      </c>
      <c r="M2914">
        <v>431784</v>
      </c>
      <c r="N2914" s="1" t="s">
        <v>30</v>
      </c>
      <c r="O2914" s="1" t="s">
        <v>44</v>
      </c>
      <c r="P2914" s="1" t="s">
        <v>32</v>
      </c>
      <c r="Q2914" s="1" t="s">
        <v>33</v>
      </c>
      <c r="R2914">
        <v>78000</v>
      </c>
      <c r="S2914">
        <v>6.5000001341104507E-3</v>
      </c>
      <c r="T2914">
        <v>676.02001953125</v>
      </c>
      <c r="U2914">
        <v>0.13220000267028809</v>
      </c>
      <c r="V2914">
        <v>20000</v>
      </c>
      <c r="W2914">
        <v>8</v>
      </c>
      <c r="X2914">
        <v>17213</v>
      </c>
    </row>
    <row r="2915" spans="1:24" x14ac:dyDescent="0.3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2">
        <v>44359</v>
      </c>
      <c r="M2915">
        <v>431830</v>
      </c>
      <c r="N2915" s="1" t="s">
        <v>30</v>
      </c>
      <c r="O2915" s="1" t="s">
        <v>92</v>
      </c>
      <c r="P2915" s="1" t="s">
        <v>32</v>
      </c>
      <c r="Q2915" s="1" t="s">
        <v>38</v>
      </c>
      <c r="R2915">
        <v>36996</v>
      </c>
      <c r="S2915">
        <v>0.12359999865293503</v>
      </c>
      <c r="T2915">
        <v>127.18000030517578</v>
      </c>
      <c r="U2915">
        <v>0.12530000507831573</v>
      </c>
      <c r="V2915">
        <v>3800</v>
      </c>
      <c r="W2915">
        <v>4</v>
      </c>
      <c r="X2915">
        <v>4578</v>
      </c>
    </row>
    <row r="2916" spans="1:24" x14ac:dyDescent="0.3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2">
        <v>44572</v>
      </c>
      <c r="M2916">
        <v>431828</v>
      </c>
      <c r="N2916" s="1" t="s">
        <v>30</v>
      </c>
      <c r="O2916" s="1" t="s">
        <v>44</v>
      </c>
      <c r="P2916" s="1" t="s">
        <v>32</v>
      </c>
      <c r="Q2916" s="1" t="s">
        <v>38</v>
      </c>
      <c r="R2916">
        <v>25000</v>
      </c>
      <c r="S2916">
        <v>0.15070000290870667</v>
      </c>
      <c r="T2916">
        <v>215.16000366210938</v>
      </c>
      <c r="U2916">
        <v>0.12839999794960022</v>
      </c>
      <c r="V2916">
        <v>6400</v>
      </c>
      <c r="W2916">
        <v>12</v>
      </c>
      <c r="X2916">
        <v>7712</v>
      </c>
    </row>
    <row r="2917" spans="1:24" x14ac:dyDescent="0.3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2">
        <v>44359</v>
      </c>
      <c r="M2917">
        <v>431886</v>
      </c>
      <c r="N2917" s="1" t="s">
        <v>30</v>
      </c>
      <c r="O2917" s="1" t="s">
        <v>352</v>
      </c>
      <c r="P2917" s="1" t="s">
        <v>32</v>
      </c>
      <c r="Q2917" s="1" t="s">
        <v>38</v>
      </c>
      <c r="R2917">
        <v>42996</v>
      </c>
      <c r="S2917">
        <v>0.125</v>
      </c>
      <c r="T2917">
        <v>439.66000366210938</v>
      </c>
      <c r="U2917">
        <v>0.1632000058889389</v>
      </c>
      <c r="V2917">
        <v>12450</v>
      </c>
      <c r="W2917">
        <v>6</v>
      </c>
      <c r="X2917">
        <v>15827</v>
      </c>
    </row>
    <row r="2918" spans="1:24" x14ac:dyDescent="0.3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2">
        <v>44265</v>
      </c>
      <c r="M2918">
        <v>431912</v>
      </c>
      <c r="N2918" s="1" t="s">
        <v>70</v>
      </c>
      <c r="O2918" s="1" t="s">
        <v>44</v>
      </c>
      <c r="P2918" s="1" t="s">
        <v>32</v>
      </c>
      <c r="Q2918" s="1" t="s">
        <v>38</v>
      </c>
      <c r="R2918">
        <v>42000</v>
      </c>
      <c r="S2918">
        <v>1.4899999834597111E-2</v>
      </c>
      <c r="T2918">
        <v>672.3599853515625</v>
      </c>
      <c r="U2918">
        <v>0.12839999794960022</v>
      </c>
      <c r="V2918">
        <v>20000</v>
      </c>
      <c r="W2918">
        <v>14</v>
      </c>
      <c r="X2918">
        <v>21745</v>
      </c>
    </row>
    <row r="2919" spans="1:24" x14ac:dyDescent="0.3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2">
        <v>44327</v>
      </c>
      <c r="M2919">
        <v>431996</v>
      </c>
      <c r="N2919" s="1" t="s">
        <v>30</v>
      </c>
      <c r="O2919" s="1" t="s">
        <v>92</v>
      </c>
      <c r="P2919" s="1" t="s">
        <v>32</v>
      </c>
      <c r="Q2919" s="1" t="s">
        <v>38</v>
      </c>
      <c r="R2919">
        <v>81996</v>
      </c>
      <c r="S2919">
        <v>0.20909999310970306</v>
      </c>
      <c r="T2919">
        <v>133.8699951171875</v>
      </c>
      <c r="U2919">
        <v>0.12530000507831573</v>
      </c>
      <c r="V2919">
        <v>4000</v>
      </c>
      <c r="W2919">
        <v>20</v>
      </c>
      <c r="X2919">
        <v>4698</v>
      </c>
    </row>
    <row r="2920" spans="1:24" x14ac:dyDescent="0.3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2">
        <v>44359</v>
      </c>
      <c r="M2920">
        <v>432085</v>
      </c>
      <c r="N2920" s="1" t="s">
        <v>141</v>
      </c>
      <c r="O2920" s="1" t="s">
        <v>92</v>
      </c>
      <c r="P2920" s="1" t="s">
        <v>32</v>
      </c>
      <c r="Q2920" s="1" t="s">
        <v>38</v>
      </c>
      <c r="R2920">
        <v>108000</v>
      </c>
      <c r="S2920">
        <v>0.11670000106096268</v>
      </c>
      <c r="T2920">
        <v>602.4000244140625</v>
      </c>
      <c r="U2920">
        <v>0.12530000507831573</v>
      </c>
      <c r="V2920">
        <v>18000</v>
      </c>
      <c r="W2920">
        <v>25</v>
      </c>
      <c r="X2920">
        <v>21686</v>
      </c>
    </row>
    <row r="2921" spans="1:24" x14ac:dyDescent="0.3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2">
        <v>44359</v>
      </c>
      <c r="M2921">
        <v>432097</v>
      </c>
      <c r="N2921" s="1" t="s">
        <v>95</v>
      </c>
      <c r="O2921" s="1" t="s">
        <v>201</v>
      </c>
      <c r="P2921" s="1" t="s">
        <v>32</v>
      </c>
      <c r="Q2921" s="1" t="s">
        <v>38</v>
      </c>
      <c r="R2921">
        <v>44094</v>
      </c>
      <c r="S2921">
        <v>0.12380000203847885</v>
      </c>
      <c r="T2921">
        <v>111.76999664306641</v>
      </c>
      <c r="U2921">
        <v>7.3700003325939178E-2</v>
      </c>
      <c r="V2921">
        <v>3600</v>
      </c>
      <c r="W2921">
        <v>9</v>
      </c>
      <c r="X2921">
        <v>4023</v>
      </c>
    </row>
    <row r="2922" spans="1:24" x14ac:dyDescent="0.3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2">
        <v>44418</v>
      </c>
      <c r="M2922">
        <v>424684</v>
      </c>
      <c r="N2922" s="1" t="s">
        <v>30</v>
      </c>
      <c r="O2922" s="1" t="s">
        <v>87</v>
      </c>
      <c r="P2922" s="1" t="s">
        <v>32</v>
      </c>
      <c r="Q2922" s="1" t="s">
        <v>38</v>
      </c>
      <c r="R2922">
        <v>39000</v>
      </c>
      <c r="S2922">
        <v>6.6500000655651093E-2</v>
      </c>
      <c r="T2922">
        <v>188.02000427246094</v>
      </c>
      <c r="U2922">
        <v>7.9999998211860657E-2</v>
      </c>
      <c r="V2922">
        <v>6000</v>
      </c>
      <c r="W2922">
        <v>16</v>
      </c>
      <c r="X2922">
        <v>6468</v>
      </c>
    </row>
    <row r="2923" spans="1:24" x14ac:dyDescent="0.3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2">
        <v>44359</v>
      </c>
      <c r="M2923">
        <v>432176</v>
      </c>
      <c r="N2923" s="1" t="s">
        <v>30</v>
      </c>
      <c r="O2923" s="1" t="s">
        <v>31</v>
      </c>
      <c r="P2923" s="1" t="s">
        <v>32</v>
      </c>
      <c r="Q2923" s="1" t="s">
        <v>38</v>
      </c>
      <c r="R2923">
        <v>45000</v>
      </c>
      <c r="S2923">
        <v>0.1703999936580658</v>
      </c>
      <c r="T2923">
        <v>281.89999389648438</v>
      </c>
      <c r="U2923">
        <v>0.11890000104904175</v>
      </c>
      <c r="V2923">
        <v>8500</v>
      </c>
      <c r="W2923">
        <v>20</v>
      </c>
      <c r="X2923">
        <v>10148</v>
      </c>
    </row>
    <row r="2924" spans="1:24" x14ac:dyDescent="0.3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2">
        <v>44238</v>
      </c>
      <c r="M2924">
        <v>432187</v>
      </c>
      <c r="N2924" s="1" t="s">
        <v>68</v>
      </c>
      <c r="O2924" s="1" t="s">
        <v>31</v>
      </c>
      <c r="P2924" s="1" t="s">
        <v>32</v>
      </c>
      <c r="Q2924" s="1" t="s">
        <v>38</v>
      </c>
      <c r="R2924">
        <v>98736</v>
      </c>
      <c r="S2924">
        <v>8.1200003623962402E-2</v>
      </c>
      <c r="T2924">
        <v>50.580001831054688</v>
      </c>
      <c r="U2924">
        <v>0.11890000104904175</v>
      </c>
      <c r="V2924">
        <v>9000</v>
      </c>
      <c r="W2924">
        <v>19</v>
      </c>
      <c r="X2924">
        <v>1045</v>
      </c>
    </row>
    <row r="2925" spans="1:24" x14ac:dyDescent="0.3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2">
        <v>44296</v>
      </c>
      <c r="M2925">
        <v>432319</v>
      </c>
      <c r="N2925" s="1" t="s">
        <v>68</v>
      </c>
      <c r="O2925" s="1" t="s">
        <v>44</v>
      </c>
      <c r="P2925" s="1" t="s">
        <v>32</v>
      </c>
      <c r="Q2925" s="1" t="s">
        <v>33</v>
      </c>
      <c r="R2925">
        <v>58106</v>
      </c>
      <c r="S2925">
        <v>2.3000000510364771E-3</v>
      </c>
      <c r="T2925">
        <v>168.08999633789063</v>
      </c>
      <c r="U2925">
        <v>0.12839999794960022</v>
      </c>
      <c r="V2925">
        <v>5000</v>
      </c>
      <c r="W2925">
        <v>16</v>
      </c>
      <c r="X2925">
        <v>1285</v>
      </c>
    </row>
    <row r="2926" spans="1:24" x14ac:dyDescent="0.3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2">
        <v>44297</v>
      </c>
      <c r="M2926">
        <v>432595</v>
      </c>
      <c r="N2926" s="1" t="s">
        <v>30</v>
      </c>
      <c r="O2926" s="1" t="s">
        <v>37</v>
      </c>
      <c r="P2926" s="1" t="s">
        <v>32</v>
      </c>
      <c r="Q2926" s="1" t="s">
        <v>38</v>
      </c>
      <c r="R2926">
        <v>35000</v>
      </c>
      <c r="S2926">
        <v>9.5299996435642242E-2</v>
      </c>
      <c r="T2926">
        <v>333.14999389648438</v>
      </c>
      <c r="U2926">
        <v>0.12210000306367874</v>
      </c>
      <c r="V2926">
        <v>10000</v>
      </c>
      <c r="W2926">
        <v>14</v>
      </c>
      <c r="X2926">
        <v>11700</v>
      </c>
    </row>
    <row r="2927" spans="1:24" x14ac:dyDescent="0.3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2">
        <v>44359</v>
      </c>
      <c r="M2927">
        <v>432864</v>
      </c>
      <c r="N2927" s="1" t="s">
        <v>70</v>
      </c>
      <c r="O2927" s="1" t="s">
        <v>53</v>
      </c>
      <c r="P2927" s="1" t="s">
        <v>32</v>
      </c>
      <c r="Q2927" s="1" t="s">
        <v>1301</v>
      </c>
      <c r="R2927">
        <v>173088</v>
      </c>
      <c r="S2927">
        <v>2.4399999529123306E-2</v>
      </c>
      <c r="T2927">
        <v>272.6099853515625</v>
      </c>
      <c r="U2927">
        <v>0.13789999485015869</v>
      </c>
      <c r="V2927">
        <v>8000</v>
      </c>
      <c r="W2927">
        <v>15</v>
      </c>
      <c r="X2927">
        <v>9814</v>
      </c>
    </row>
    <row r="2928" spans="1:24" x14ac:dyDescent="0.3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2">
        <v>44359</v>
      </c>
      <c r="M2928">
        <v>432882</v>
      </c>
      <c r="N2928" s="1" t="s">
        <v>91</v>
      </c>
      <c r="O2928" s="1" t="s">
        <v>61</v>
      </c>
      <c r="P2928" s="1" t="s">
        <v>32</v>
      </c>
      <c r="Q2928" s="1" t="s">
        <v>38</v>
      </c>
      <c r="R2928">
        <v>56160</v>
      </c>
      <c r="S2928">
        <v>0.19850000739097595</v>
      </c>
      <c r="T2928">
        <v>51.580001831054688</v>
      </c>
      <c r="U2928">
        <v>0.14419999718666077</v>
      </c>
      <c r="V2928">
        <v>3000</v>
      </c>
      <c r="W2928">
        <v>15</v>
      </c>
      <c r="X2928">
        <v>1857</v>
      </c>
    </row>
    <row r="2929" spans="1:24" x14ac:dyDescent="0.3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2">
        <v>44359</v>
      </c>
      <c r="M2929">
        <v>432897</v>
      </c>
      <c r="N2929" s="1" t="s">
        <v>68</v>
      </c>
      <c r="O2929" s="1" t="s">
        <v>55</v>
      </c>
      <c r="P2929" s="1" t="s">
        <v>32</v>
      </c>
      <c r="Q2929" s="1" t="s">
        <v>38</v>
      </c>
      <c r="R2929">
        <v>48000</v>
      </c>
      <c r="S2929">
        <v>0.12569999694824219</v>
      </c>
      <c r="T2929">
        <v>481.42001342773438</v>
      </c>
      <c r="U2929">
        <v>9.6299998462200165E-2</v>
      </c>
      <c r="V2929">
        <v>15000</v>
      </c>
      <c r="W2929">
        <v>31</v>
      </c>
      <c r="X2929">
        <v>17331</v>
      </c>
    </row>
    <row r="2930" spans="1:24" x14ac:dyDescent="0.3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2">
        <v>44359</v>
      </c>
      <c r="M2930">
        <v>432932</v>
      </c>
      <c r="N2930" s="1" t="s">
        <v>30</v>
      </c>
      <c r="O2930" s="1" t="s">
        <v>101</v>
      </c>
      <c r="P2930" s="1" t="s">
        <v>32</v>
      </c>
      <c r="Q2930" s="1" t="s">
        <v>33</v>
      </c>
      <c r="R2930">
        <v>96000</v>
      </c>
      <c r="S2930">
        <v>0.18459999561309814</v>
      </c>
      <c r="T2930">
        <v>141</v>
      </c>
      <c r="U2930">
        <v>0.16629999876022339</v>
      </c>
      <c r="V2930">
        <v>25000</v>
      </c>
      <c r="W2930">
        <v>19</v>
      </c>
      <c r="X2930">
        <v>5076</v>
      </c>
    </row>
    <row r="2931" spans="1:24" x14ac:dyDescent="0.3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2">
        <v>44359</v>
      </c>
      <c r="M2931">
        <v>432941</v>
      </c>
      <c r="N2931" s="1" t="s">
        <v>30</v>
      </c>
      <c r="O2931" s="1" t="s">
        <v>44</v>
      </c>
      <c r="P2931" s="1" t="s">
        <v>32</v>
      </c>
      <c r="Q2931" s="1" t="s">
        <v>1301</v>
      </c>
      <c r="R2931">
        <v>55000</v>
      </c>
      <c r="S2931">
        <v>0.14990000426769257</v>
      </c>
      <c r="T2931">
        <v>504.26998901367188</v>
      </c>
      <c r="U2931">
        <v>0.12839999794960022</v>
      </c>
      <c r="V2931">
        <v>15000</v>
      </c>
      <c r="W2931">
        <v>20</v>
      </c>
      <c r="X2931">
        <v>18154</v>
      </c>
    </row>
    <row r="2932" spans="1:24" x14ac:dyDescent="0.3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2">
        <v>44266</v>
      </c>
      <c r="M2932">
        <v>432954</v>
      </c>
      <c r="N2932" s="1" t="s">
        <v>280</v>
      </c>
      <c r="O2932" s="1" t="s">
        <v>55</v>
      </c>
      <c r="P2932" s="1" t="s">
        <v>32</v>
      </c>
      <c r="Q2932" s="1" t="s">
        <v>33</v>
      </c>
      <c r="R2932">
        <v>55000</v>
      </c>
      <c r="S2932">
        <v>9.1600000858306885E-2</v>
      </c>
      <c r="T2932">
        <v>304.89999389648438</v>
      </c>
      <c r="U2932">
        <v>9.6299998462200165E-2</v>
      </c>
      <c r="V2932">
        <v>9500</v>
      </c>
      <c r="W2932">
        <v>24</v>
      </c>
      <c r="X2932">
        <v>10695</v>
      </c>
    </row>
    <row r="2933" spans="1:24" x14ac:dyDescent="0.3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2">
        <v>44359</v>
      </c>
      <c r="M2933">
        <v>433009</v>
      </c>
      <c r="N2933" s="1" t="s">
        <v>68</v>
      </c>
      <c r="O2933" s="1" t="s">
        <v>116</v>
      </c>
      <c r="P2933" s="1" t="s">
        <v>32</v>
      </c>
      <c r="Q2933" s="1" t="s">
        <v>38</v>
      </c>
      <c r="R2933">
        <v>36300</v>
      </c>
      <c r="S2933">
        <v>9.3000000342726707E-3</v>
      </c>
      <c r="T2933">
        <v>124.76999664306641</v>
      </c>
      <c r="U2933">
        <v>7.680000364780426E-2</v>
      </c>
      <c r="V2933">
        <v>4000</v>
      </c>
      <c r="W2933">
        <v>5</v>
      </c>
      <c r="X2933">
        <v>4507</v>
      </c>
    </row>
    <row r="2934" spans="1:24" x14ac:dyDescent="0.3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2">
        <v>44359</v>
      </c>
      <c r="M2934">
        <v>433065</v>
      </c>
      <c r="N2934" s="1" t="s">
        <v>167</v>
      </c>
      <c r="O2934" s="1" t="s">
        <v>61</v>
      </c>
      <c r="P2934" s="1" t="s">
        <v>32</v>
      </c>
      <c r="Q2934" s="1" t="s">
        <v>38</v>
      </c>
      <c r="R2934">
        <v>39000</v>
      </c>
      <c r="S2934">
        <v>3.8199998438358307E-2</v>
      </c>
      <c r="T2934">
        <v>110.02999877929688</v>
      </c>
      <c r="U2934">
        <v>0.14419999718666077</v>
      </c>
      <c r="V2934">
        <v>3200</v>
      </c>
      <c r="W2934">
        <v>10</v>
      </c>
      <c r="X2934">
        <v>3961</v>
      </c>
    </row>
    <row r="2935" spans="1:24" x14ac:dyDescent="0.3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2">
        <v>44265</v>
      </c>
      <c r="M2935">
        <v>433103</v>
      </c>
      <c r="N2935" s="1" t="s">
        <v>30</v>
      </c>
      <c r="O2935" s="1" t="s">
        <v>118</v>
      </c>
      <c r="P2935" s="1" t="s">
        <v>32</v>
      </c>
      <c r="Q2935" s="1" t="s">
        <v>38</v>
      </c>
      <c r="R2935">
        <v>50004</v>
      </c>
      <c r="S2935">
        <v>0.11330000311136246</v>
      </c>
      <c r="T2935">
        <v>421.8900146484375</v>
      </c>
      <c r="U2935">
        <v>0.15999999642372131</v>
      </c>
      <c r="V2935">
        <v>12000</v>
      </c>
      <c r="W2935">
        <v>17</v>
      </c>
      <c r="X2935">
        <v>13310</v>
      </c>
    </row>
    <row r="2936" spans="1:24" x14ac:dyDescent="0.3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2">
        <v>44509</v>
      </c>
      <c r="M2936">
        <v>433150</v>
      </c>
      <c r="N2936" s="1" t="s">
        <v>1320</v>
      </c>
      <c r="O2936" s="1" t="s">
        <v>31</v>
      </c>
      <c r="P2936" s="1" t="s">
        <v>32</v>
      </c>
      <c r="Q2936" s="1" t="s">
        <v>33</v>
      </c>
      <c r="R2936">
        <v>130000</v>
      </c>
      <c r="S2936">
        <v>7.3100000619888306E-2</v>
      </c>
      <c r="T2936">
        <v>497.45999145507813</v>
      </c>
      <c r="U2936">
        <v>0.11890000104904175</v>
      </c>
      <c r="V2936">
        <v>15000</v>
      </c>
      <c r="W2936">
        <v>22</v>
      </c>
      <c r="X2936">
        <v>15498</v>
      </c>
    </row>
    <row r="2937" spans="1:24" x14ac:dyDescent="0.3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2">
        <v>44359</v>
      </c>
      <c r="M2937">
        <v>433227</v>
      </c>
      <c r="N2937" s="1" t="s">
        <v>103</v>
      </c>
      <c r="O2937" s="1" t="s">
        <v>87</v>
      </c>
      <c r="P2937" s="1" t="s">
        <v>32</v>
      </c>
      <c r="Q2937" s="1" t="s">
        <v>38</v>
      </c>
      <c r="R2937">
        <v>25000</v>
      </c>
      <c r="S2937">
        <v>9.2600002884864807E-2</v>
      </c>
      <c r="T2937">
        <v>31.340000152587891</v>
      </c>
      <c r="U2937">
        <v>7.9999998211860657E-2</v>
      </c>
      <c r="V2937">
        <v>1000</v>
      </c>
      <c r="W2937">
        <v>19</v>
      </c>
      <c r="X2937">
        <v>1128</v>
      </c>
    </row>
    <row r="2938" spans="1:24" x14ac:dyDescent="0.3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2">
        <v>44267</v>
      </c>
      <c r="M2938">
        <v>433271</v>
      </c>
      <c r="N2938" s="1" t="s">
        <v>167</v>
      </c>
      <c r="O2938" s="1" t="s">
        <v>87</v>
      </c>
      <c r="P2938" s="1" t="s">
        <v>32</v>
      </c>
      <c r="Q2938" s="1" t="s">
        <v>1301</v>
      </c>
      <c r="R2938">
        <v>75000</v>
      </c>
      <c r="S2938">
        <v>0.1331000030040741</v>
      </c>
      <c r="T2938">
        <v>175.49000549316406</v>
      </c>
      <c r="U2938">
        <v>7.9999998211860657E-2</v>
      </c>
      <c r="V2938">
        <v>5600</v>
      </c>
      <c r="W2938">
        <v>31</v>
      </c>
      <c r="X2938">
        <v>6310</v>
      </c>
    </row>
    <row r="2939" spans="1:24" x14ac:dyDescent="0.3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2">
        <v>44389</v>
      </c>
      <c r="M2939">
        <v>433550</v>
      </c>
      <c r="N2939" s="1" t="s">
        <v>30</v>
      </c>
      <c r="O2939" s="1" t="s">
        <v>37</v>
      </c>
      <c r="P2939" s="1" t="s">
        <v>32</v>
      </c>
      <c r="Q2939" s="1" t="s">
        <v>38</v>
      </c>
      <c r="R2939">
        <v>60000</v>
      </c>
      <c r="S2939">
        <v>0.17319999635219574</v>
      </c>
      <c r="T2939">
        <v>399.77999877929688</v>
      </c>
      <c r="U2939">
        <v>0.12210000306367874</v>
      </c>
      <c r="V2939">
        <v>12000</v>
      </c>
      <c r="W2939">
        <v>32</v>
      </c>
      <c r="X2939">
        <v>14416</v>
      </c>
    </row>
    <row r="2940" spans="1:24" x14ac:dyDescent="0.3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2">
        <v>44298</v>
      </c>
      <c r="M2940">
        <v>418469</v>
      </c>
      <c r="N2940" s="1" t="s">
        <v>36</v>
      </c>
      <c r="O2940" s="1" t="s">
        <v>37</v>
      </c>
      <c r="P2940" s="1" t="s">
        <v>32</v>
      </c>
      <c r="Q2940" s="1" t="s">
        <v>38</v>
      </c>
      <c r="R2940">
        <v>71000</v>
      </c>
      <c r="S2940">
        <v>0.10480000078678131</v>
      </c>
      <c r="T2940">
        <v>326.489990234375</v>
      </c>
      <c r="U2940">
        <v>0.12210000306367874</v>
      </c>
      <c r="V2940">
        <v>9800</v>
      </c>
      <c r="W2940">
        <v>19</v>
      </c>
      <c r="X2940">
        <v>11744</v>
      </c>
    </row>
    <row r="2941" spans="1:24" x14ac:dyDescent="0.3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2">
        <v>44359</v>
      </c>
      <c r="M2941">
        <v>433731</v>
      </c>
      <c r="N2941" s="1" t="s">
        <v>103</v>
      </c>
      <c r="O2941" s="1" t="s">
        <v>161</v>
      </c>
      <c r="P2941" s="1" t="s">
        <v>32</v>
      </c>
      <c r="Q2941" s="1" t="s">
        <v>38</v>
      </c>
      <c r="R2941">
        <v>42996</v>
      </c>
      <c r="S2941">
        <v>0.13619999587535858</v>
      </c>
      <c r="T2941">
        <v>246.44999694824219</v>
      </c>
      <c r="U2941">
        <v>0.14110000431537628</v>
      </c>
      <c r="V2941">
        <v>7200</v>
      </c>
      <c r="W2941">
        <v>6</v>
      </c>
      <c r="X2941">
        <v>8872</v>
      </c>
    </row>
    <row r="2942" spans="1:24" x14ac:dyDescent="0.3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2">
        <v>44359</v>
      </c>
      <c r="M2942">
        <v>432559</v>
      </c>
      <c r="N2942" s="1" t="s">
        <v>103</v>
      </c>
      <c r="O2942" s="1" t="s">
        <v>31</v>
      </c>
      <c r="P2942" s="1" t="s">
        <v>32</v>
      </c>
      <c r="Q2942" s="1" t="s">
        <v>38</v>
      </c>
      <c r="R2942">
        <v>60000</v>
      </c>
      <c r="S2942">
        <v>1.6200000420212746E-2</v>
      </c>
      <c r="T2942">
        <v>212.25</v>
      </c>
      <c r="U2942">
        <v>0.11890000104904175</v>
      </c>
      <c r="V2942">
        <v>6400</v>
      </c>
      <c r="W2942">
        <v>18</v>
      </c>
      <c r="X2942">
        <v>7641</v>
      </c>
    </row>
    <row r="2943" spans="1:24" x14ac:dyDescent="0.3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2">
        <v>44571</v>
      </c>
      <c r="M2943">
        <v>433860</v>
      </c>
      <c r="N2943" s="1" t="s">
        <v>103</v>
      </c>
      <c r="O2943" s="1" t="s">
        <v>87</v>
      </c>
      <c r="P2943" s="1" t="s">
        <v>32</v>
      </c>
      <c r="Q2943" s="1" t="s">
        <v>38</v>
      </c>
      <c r="R2943">
        <v>80000</v>
      </c>
      <c r="S2943">
        <v>7.7500000596046448E-2</v>
      </c>
      <c r="T2943">
        <v>188.02000427246094</v>
      </c>
      <c r="U2943">
        <v>7.9999998211860657E-2</v>
      </c>
      <c r="V2943">
        <v>6000</v>
      </c>
      <c r="W2943">
        <v>29</v>
      </c>
      <c r="X2943">
        <v>6585</v>
      </c>
    </row>
    <row r="2944" spans="1:24" x14ac:dyDescent="0.3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2">
        <v>44418</v>
      </c>
      <c r="M2944">
        <v>433922</v>
      </c>
      <c r="N2944" s="1" t="s">
        <v>86</v>
      </c>
      <c r="O2944" s="1" t="s">
        <v>37</v>
      </c>
      <c r="P2944" s="1" t="s">
        <v>32</v>
      </c>
      <c r="Q2944" s="1" t="s">
        <v>38</v>
      </c>
      <c r="R2944">
        <v>68004</v>
      </c>
      <c r="S2944">
        <v>0.17820000648498535</v>
      </c>
      <c r="T2944">
        <v>116.61000061035156</v>
      </c>
      <c r="U2944">
        <v>0.12210000306367874</v>
      </c>
      <c r="V2944">
        <v>3500</v>
      </c>
      <c r="W2944">
        <v>35</v>
      </c>
      <c r="X2944">
        <v>3920</v>
      </c>
    </row>
    <row r="2945" spans="1:24" x14ac:dyDescent="0.3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2">
        <v>44418</v>
      </c>
      <c r="M2945">
        <v>433927</v>
      </c>
      <c r="N2945" s="1" t="s">
        <v>30</v>
      </c>
      <c r="O2945" s="1" t="s">
        <v>80</v>
      </c>
      <c r="P2945" s="1" t="s">
        <v>32</v>
      </c>
      <c r="Q2945" s="1" t="s">
        <v>33</v>
      </c>
      <c r="R2945">
        <v>125004</v>
      </c>
      <c r="S2945">
        <v>9.3400001525878906E-2</v>
      </c>
      <c r="T2945">
        <v>345.3699951171875</v>
      </c>
      <c r="U2945">
        <v>0.14740000665187836</v>
      </c>
      <c r="V2945">
        <v>10000</v>
      </c>
      <c r="W2945">
        <v>35</v>
      </c>
      <c r="X2945">
        <v>11458</v>
      </c>
    </row>
    <row r="2946" spans="1:24" x14ac:dyDescent="0.3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2">
        <v>44359</v>
      </c>
      <c r="M2946">
        <v>433939</v>
      </c>
      <c r="N2946" s="1" t="s">
        <v>167</v>
      </c>
      <c r="O2946" s="1" t="s">
        <v>116</v>
      </c>
      <c r="P2946" s="1" t="s">
        <v>32</v>
      </c>
      <c r="Q2946" s="1" t="s">
        <v>38</v>
      </c>
      <c r="R2946">
        <v>32000</v>
      </c>
      <c r="S2946">
        <v>0.15000000596046448</v>
      </c>
      <c r="T2946">
        <v>155.96000671386719</v>
      </c>
      <c r="U2946">
        <v>7.680000364780426E-2</v>
      </c>
      <c r="V2946">
        <v>5000</v>
      </c>
      <c r="W2946">
        <v>8</v>
      </c>
      <c r="X2946">
        <v>5614</v>
      </c>
    </row>
    <row r="2947" spans="1:24" x14ac:dyDescent="0.3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2">
        <v>44267</v>
      </c>
      <c r="M2947">
        <v>433964</v>
      </c>
      <c r="N2947" s="1" t="s">
        <v>86</v>
      </c>
      <c r="O2947" s="1" t="s">
        <v>37</v>
      </c>
      <c r="P2947" s="1" t="s">
        <v>32</v>
      </c>
      <c r="Q2947" s="1" t="s">
        <v>1301</v>
      </c>
      <c r="R2947">
        <v>34000</v>
      </c>
      <c r="S2947">
        <v>8.7200000882148743E-2</v>
      </c>
      <c r="T2947">
        <v>273.19000244140625</v>
      </c>
      <c r="U2947">
        <v>0.12210000306367874</v>
      </c>
      <c r="V2947">
        <v>8200</v>
      </c>
      <c r="W2947">
        <v>13</v>
      </c>
      <c r="X2947">
        <v>9818</v>
      </c>
    </row>
    <row r="2948" spans="1:24" x14ac:dyDescent="0.3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2">
        <v>44451</v>
      </c>
      <c r="M2948">
        <v>434258</v>
      </c>
      <c r="N2948" s="1" t="s">
        <v>103</v>
      </c>
      <c r="O2948" s="1" t="s">
        <v>75</v>
      </c>
      <c r="P2948" s="1" t="s">
        <v>32</v>
      </c>
      <c r="Q2948" s="1" t="s">
        <v>38</v>
      </c>
      <c r="R2948">
        <v>72000</v>
      </c>
      <c r="S2948">
        <v>2.199999988079071E-2</v>
      </c>
      <c r="T2948">
        <v>109.23999786376953</v>
      </c>
      <c r="U2948">
        <v>0.13920000195503235</v>
      </c>
      <c r="V2948">
        <v>3200</v>
      </c>
      <c r="W2948">
        <v>13</v>
      </c>
      <c r="X2948">
        <v>3929</v>
      </c>
    </row>
    <row r="2949" spans="1:24" x14ac:dyDescent="0.3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2">
        <v>44572</v>
      </c>
      <c r="M2949">
        <v>434271</v>
      </c>
      <c r="N2949" s="1" t="s">
        <v>30</v>
      </c>
      <c r="O2949" s="1" t="s">
        <v>44</v>
      </c>
      <c r="P2949" s="1" t="s">
        <v>32</v>
      </c>
      <c r="Q2949" s="1" t="s">
        <v>1301</v>
      </c>
      <c r="R2949">
        <v>35004</v>
      </c>
      <c r="S2949">
        <v>0.21359999477863312</v>
      </c>
      <c r="T2949">
        <v>252.13999938964844</v>
      </c>
      <c r="U2949">
        <v>0.12839999794960022</v>
      </c>
      <c r="V2949">
        <v>10000</v>
      </c>
      <c r="W2949">
        <v>26</v>
      </c>
      <c r="X2949">
        <v>9431</v>
      </c>
    </row>
    <row r="2950" spans="1:24" x14ac:dyDescent="0.3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2">
        <v>44267</v>
      </c>
      <c r="M2950">
        <v>434282</v>
      </c>
      <c r="N2950" s="1" t="s">
        <v>103</v>
      </c>
      <c r="O2950" s="1" t="s">
        <v>80</v>
      </c>
      <c r="P2950" s="1" t="s">
        <v>32</v>
      </c>
      <c r="Q2950" s="1" t="s">
        <v>38</v>
      </c>
      <c r="R2950">
        <v>18300</v>
      </c>
      <c r="S2950">
        <v>2.5599999353289604E-2</v>
      </c>
      <c r="T2950">
        <v>41.450000762939453</v>
      </c>
      <c r="U2950">
        <v>0.14740000665187836</v>
      </c>
      <c r="V2950">
        <v>1200</v>
      </c>
      <c r="W2950">
        <v>4</v>
      </c>
      <c r="X2950">
        <v>1489</v>
      </c>
    </row>
    <row r="2951" spans="1:24" x14ac:dyDescent="0.3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2">
        <v>44359</v>
      </c>
      <c r="M2951">
        <v>434290</v>
      </c>
      <c r="N2951" s="1" t="s">
        <v>280</v>
      </c>
      <c r="O2951" s="1" t="s">
        <v>53</v>
      </c>
      <c r="P2951" s="1" t="s">
        <v>32</v>
      </c>
      <c r="Q2951" s="1" t="s">
        <v>38</v>
      </c>
      <c r="R2951">
        <v>25800</v>
      </c>
      <c r="S2951">
        <v>0.1492999941110611</v>
      </c>
      <c r="T2951">
        <v>85.19000244140625</v>
      </c>
      <c r="U2951">
        <v>0.13789999485015869</v>
      </c>
      <c r="V2951">
        <v>2500</v>
      </c>
      <c r="W2951">
        <v>11</v>
      </c>
      <c r="X2951">
        <v>3067</v>
      </c>
    </row>
    <row r="2952" spans="1:24" x14ac:dyDescent="0.3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2">
        <v>44359</v>
      </c>
      <c r="M2952">
        <v>434317</v>
      </c>
      <c r="N2952" s="1" t="s">
        <v>70</v>
      </c>
      <c r="O2952" s="1" t="s">
        <v>82</v>
      </c>
      <c r="P2952" s="1" t="s">
        <v>32</v>
      </c>
      <c r="Q2952" s="1" t="s">
        <v>33</v>
      </c>
      <c r="R2952">
        <v>165996</v>
      </c>
      <c r="S2952">
        <v>0.15019999444484711</v>
      </c>
      <c r="T2952">
        <v>319.47000122070313</v>
      </c>
      <c r="U2952">
        <v>9.3199998140335083E-2</v>
      </c>
      <c r="V2952">
        <v>10000</v>
      </c>
      <c r="W2952">
        <v>43</v>
      </c>
      <c r="X2952">
        <v>11501</v>
      </c>
    </row>
    <row r="2953" spans="1:24" x14ac:dyDescent="0.3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2">
        <v>44359</v>
      </c>
      <c r="M2953">
        <v>434330</v>
      </c>
      <c r="N2953" s="1" t="s">
        <v>30</v>
      </c>
      <c r="O2953" s="1" t="s">
        <v>48</v>
      </c>
      <c r="P2953" s="1" t="s">
        <v>32</v>
      </c>
      <c r="Q2953" s="1" t="s">
        <v>33</v>
      </c>
      <c r="R2953">
        <v>32000</v>
      </c>
      <c r="S2953">
        <v>3.9000000804662704E-2</v>
      </c>
      <c r="T2953">
        <v>287.04998779296875</v>
      </c>
      <c r="U2953">
        <v>0.13160000741481781</v>
      </c>
      <c r="V2953">
        <v>8500</v>
      </c>
      <c r="W2953">
        <v>11</v>
      </c>
      <c r="X2953">
        <v>10334</v>
      </c>
    </row>
    <row r="2954" spans="1:24" x14ac:dyDescent="0.3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2">
        <v>44359</v>
      </c>
      <c r="M2954">
        <v>434390</v>
      </c>
      <c r="N2954" s="1" t="s">
        <v>30</v>
      </c>
      <c r="O2954" s="1" t="s">
        <v>48</v>
      </c>
      <c r="P2954" s="1" t="s">
        <v>32</v>
      </c>
      <c r="Q2954" s="1" t="s">
        <v>38</v>
      </c>
      <c r="R2954">
        <v>70000</v>
      </c>
      <c r="S2954">
        <v>0.23909999430179596</v>
      </c>
      <c r="T2954">
        <v>202.6300048828125</v>
      </c>
      <c r="U2954">
        <v>0.13160000741481781</v>
      </c>
      <c r="V2954">
        <v>6000</v>
      </c>
      <c r="W2954">
        <v>17</v>
      </c>
      <c r="X2954">
        <v>7294</v>
      </c>
    </row>
    <row r="2955" spans="1:24" x14ac:dyDescent="0.3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2">
        <v>44298</v>
      </c>
      <c r="M2955">
        <v>434391</v>
      </c>
      <c r="N2955" s="1" t="s">
        <v>103</v>
      </c>
      <c r="O2955" s="1" t="s">
        <v>44</v>
      </c>
      <c r="P2955" s="1" t="s">
        <v>32</v>
      </c>
      <c r="Q2955" s="1" t="s">
        <v>38</v>
      </c>
      <c r="R2955">
        <v>24000</v>
      </c>
      <c r="S2955">
        <v>0.2434999942779541</v>
      </c>
      <c r="T2955">
        <v>33.619998931884766</v>
      </c>
      <c r="U2955">
        <v>0.12839999794960022</v>
      </c>
      <c r="V2955">
        <v>1000</v>
      </c>
      <c r="W2955">
        <v>19</v>
      </c>
      <c r="X2955">
        <v>1209</v>
      </c>
    </row>
    <row r="2956" spans="1:24" x14ac:dyDescent="0.3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2">
        <v>44359</v>
      </c>
      <c r="M2956">
        <v>434142</v>
      </c>
      <c r="N2956" s="1" t="s">
        <v>86</v>
      </c>
      <c r="O2956" s="1" t="s">
        <v>82</v>
      </c>
      <c r="P2956" s="1" t="s">
        <v>32</v>
      </c>
      <c r="Q2956" s="1" t="s">
        <v>38</v>
      </c>
      <c r="R2956">
        <v>24000</v>
      </c>
      <c r="S2956">
        <v>9.4999996945261955E-3</v>
      </c>
      <c r="T2956">
        <v>95.849998474121094</v>
      </c>
      <c r="U2956">
        <v>9.3199998140335083E-2</v>
      </c>
      <c r="V2956">
        <v>3000</v>
      </c>
      <c r="W2956">
        <v>5</v>
      </c>
      <c r="X2956">
        <v>3450</v>
      </c>
    </row>
    <row r="2957" spans="1:24" x14ac:dyDescent="0.3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2">
        <v>44298</v>
      </c>
      <c r="M2957">
        <v>434489</v>
      </c>
      <c r="N2957" s="1" t="s">
        <v>68</v>
      </c>
      <c r="O2957" s="1" t="s">
        <v>116</v>
      </c>
      <c r="P2957" s="1" t="s">
        <v>32</v>
      </c>
      <c r="Q2957" s="1" t="s">
        <v>1301</v>
      </c>
      <c r="R2957">
        <v>200004</v>
      </c>
      <c r="S2957">
        <v>5.6099999696016312E-2</v>
      </c>
      <c r="T2957">
        <v>187.14999389648438</v>
      </c>
      <c r="U2957">
        <v>7.680000364780426E-2</v>
      </c>
      <c r="V2957">
        <v>6000</v>
      </c>
      <c r="W2957">
        <v>15</v>
      </c>
      <c r="X2957">
        <v>6734</v>
      </c>
    </row>
    <row r="2958" spans="1:24" x14ac:dyDescent="0.3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2">
        <v>44359</v>
      </c>
      <c r="M2958">
        <v>434505</v>
      </c>
      <c r="N2958" s="1" t="s">
        <v>68</v>
      </c>
      <c r="O2958" s="1" t="s">
        <v>87</v>
      </c>
      <c r="P2958" s="1" t="s">
        <v>32</v>
      </c>
      <c r="Q2958" s="1" t="s">
        <v>38</v>
      </c>
      <c r="R2958">
        <v>37050</v>
      </c>
      <c r="S2958">
        <v>0.12630000710487366</v>
      </c>
      <c r="T2958">
        <v>250.69000244140625</v>
      </c>
      <c r="U2958">
        <v>7.9999998211860657E-2</v>
      </c>
      <c r="V2958">
        <v>8000</v>
      </c>
      <c r="W2958">
        <v>23</v>
      </c>
      <c r="X2958">
        <v>9025</v>
      </c>
    </row>
    <row r="2959" spans="1:24" x14ac:dyDescent="0.3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2">
        <v>44359</v>
      </c>
      <c r="M2959">
        <v>434501</v>
      </c>
      <c r="N2959" s="1" t="s">
        <v>30</v>
      </c>
      <c r="O2959" s="1" t="s">
        <v>44</v>
      </c>
      <c r="P2959" s="1" t="s">
        <v>32</v>
      </c>
      <c r="Q2959" s="1" t="s">
        <v>38</v>
      </c>
      <c r="R2959">
        <v>35000</v>
      </c>
      <c r="S2959">
        <v>0.23070000112056732</v>
      </c>
      <c r="T2959">
        <v>181.53999328613281</v>
      </c>
      <c r="U2959">
        <v>0.12839999794960022</v>
      </c>
      <c r="V2959">
        <v>5400</v>
      </c>
      <c r="W2959">
        <v>16</v>
      </c>
      <c r="X2959">
        <v>6535</v>
      </c>
    </row>
    <row r="2960" spans="1:24" x14ac:dyDescent="0.3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2">
        <v>44482</v>
      </c>
      <c r="M2960">
        <v>416307</v>
      </c>
      <c r="N2960" s="1" t="s">
        <v>36</v>
      </c>
      <c r="O2960" s="1" t="s">
        <v>82</v>
      </c>
      <c r="P2960" s="1" t="s">
        <v>32</v>
      </c>
      <c r="Q2960" s="1" t="s">
        <v>1301</v>
      </c>
      <c r="R2960">
        <v>32500</v>
      </c>
      <c r="S2960">
        <v>0.2370000034570694</v>
      </c>
      <c r="T2960">
        <v>256.67001342773438</v>
      </c>
      <c r="U2960">
        <v>7.5099997222423553E-2</v>
      </c>
      <c r="V2960">
        <v>8250</v>
      </c>
      <c r="W2960">
        <v>12</v>
      </c>
      <c r="X2960">
        <v>9240</v>
      </c>
    </row>
    <row r="2961" spans="1:24" x14ac:dyDescent="0.3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2">
        <v>44267</v>
      </c>
      <c r="M2961">
        <v>434562</v>
      </c>
      <c r="N2961" s="1" t="s">
        <v>30</v>
      </c>
      <c r="O2961" s="1" t="s">
        <v>75</v>
      </c>
      <c r="P2961" s="1" t="s">
        <v>32</v>
      </c>
      <c r="Q2961" s="1" t="s">
        <v>38</v>
      </c>
      <c r="R2961">
        <v>72000</v>
      </c>
      <c r="S2961">
        <v>0.12849999964237213</v>
      </c>
      <c r="T2961">
        <v>305.30999755859375</v>
      </c>
      <c r="U2961">
        <v>0.13470000028610229</v>
      </c>
      <c r="V2961">
        <v>9000</v>
      </c>
      <c r="W2961">
        <v>13</v>
      </c>
      <c r="X2961">
        <v>10971</v>
      </c>
    </row>
    <row r="2962" spans="1:24" x14ac:dyDescent="0.3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2">
        <v>44571</v>
      </c>
      <c r="M2962">
        <v>434632</v>
      </c>
      <c r="N2962" s="1" t="s">
        <v>30</v>
      </c>
      <c r="O2962" s="1" t="s">
        <v>82</v>
      </c>
      <c r="P2962" s="1" t="s">
        <v>32</v>
      </c>
      <c r="Q2962" s="1" t="s">
        <v>38</v>
      </c>
      <c r="R2962">
        <v>65000</v>
      </c>
      <c r="S2962">
        <v>1.940000057220459E-2</v>
      </c>
      <c r="T2962">
        <v>255.58000183105469</v>
      </c>
      <c r="U2962">
        <v>9.3199998140335083E-2</v>
      </c>
      <c r="V2962">
        <v>8000</v>
      </c>
      <c r="W2962">
        <v>14</v>
      </c>
      <c r="X2962">
        <v>8911</v>
      </c>
    </row>
    <row r="2963" spans="1:24" x14ac:dyDescent="0.3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2">
        <v>44359</v>
      </c>
      <c r="M2963">
        <v>434652</v>
      </c>
      <c r="N2963" s="1" t="s">
        <v>30</v>
      </c>
      <c r="O2963" s="1" t="s">
        <v>37</v>
      </c>
      <c r="P2963" s="1" t="s">
        <v>32</v>
      </c>
      <c r="Q2963" s="1" t="s">
        <v>33</v>
      </c>
      <c r="R2963">
        <v>80600</v>
      </c>
      <c r="S2963">
        <v>3.4800000488758087E-2</v>
      </c>
      <c r="T2963">
        <v>499.73001098632813</v>
      </c>
      <c r="U2963">
        <v>0.12210000306367874</v>
      </c>
      <c r="V2963">
        <v>15000</v>
      </c>
      <c r="W2963">
        <v>18</v>
      </c>
      <c r="X2963">
        <v>17990</v>
      </c>
    </row>
    <row r="2964" spans="1:24" x14ac:dyDescent="0.3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2">
        <v>44296</v>
      </c>
      <c r="M2964">
        <v>434745</v>
      </c>
      <c r="N2964" s="1" t="s">
        <v>30</v>
      </c>
      <c r="O2964" s="1" t="s">
        <v>118</v>
      </c>
      <c r="P2964" s="1" t="s">
        <v>32</v>
      </c>
      <c r="Q2964" s="1" t="s">
        <v>33</v>
      </c>
      <c r="R2964">
        <v>65000</v>
      </c>
      <c r="S2964">
        <v>0.15880000591278076</v>
      </c>
      <c r="T2964">
        <v>285.66000366210938</v>
      </c>
      <c r="U2964">
        <v>0.15999999642372131</v>
      </c>
      <c r="V2964">
        <v>18000</v>
      </c>
      <c r="W2964">
        <v>15</v>
      </c>
      <c r="X2964">
        <v>3137</v>
      </c>
    </row>
    <row r="2965" spans="1:24" x14ac:dyDescent="0.3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2">
        <v>44266</v>
      </c>
      <c r="M2965">
        <v>434753</v>
      </c>
      <c r="N2965" s="1" t="s">
        <v>30</v>
      </c>
      <c r="O2965" s="1" t="s">
        <v>87</v>
      </c>
      <c r="P2965" s="1" t="s">
        <v>32</v>
      </c>
      <c r="Q2965" s="1" t="s">
        <v>1301</v>
      </c>
      <c r="R2965">
        <v>54996</v>
      </c>
      <c r="S2965">
        <v>7.5300000607967377E-2</v>
      </c>
      <c r="T2965">
        <v>156.69000244140625</v>
      </c>
      <c r="U2965">
        <v>7.9999998211860657E-2</v>
      </c>
      <c r="V2965">
        <v>5000</v>
      </c>
      <c r="W2965">
        <v>20</v>
      </c>
      <c r="X2965">
        <v>5504</v>
      </c>
    </row>
    <row r="2966" spans="1:24" x14ac:dyDescent="0.3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2">
        <v>44359</v>
      </c>
      <c r="M2966">
        <v>435118</v>
      </c>
      <c r="N2966" s="1" t="s">
        <v>70</v>
      </c>
      <c r="O2966" s="1" t="s">
        <v>157</v>
      </c>
      <c r="P2966" s="1" t="s">
        <v>32</v>
      </c>
      <c r="Q2966" s="1" t="s">
        <v>1301</v>
      </c>
      <c r="R2966">
        <v>68000</v>
      </c>
      <c r="S2966">
        <v>0.11420000344514847</v>
      </c>
      <c r="T2966">
        <v>192.50999450683594</v>
      </c>
      <c r="U2966">
        <v>0.15680000185966492</v>
      </c>
      <c r="V2966">
        <v>5500</v>
      </c>
      <c r="W2966">
        <v>6</v>
      </c>
      <c r="X2966">
        <v>6930</v>
      </c>
    </row>
    <row r="2967" spans="1:24" x14ac:dyDescent="0.3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2">
        <v>44298</v>
      </c>
      <c r="M2967">
        <v>435157</v>
      </c>
      <c r="N2967" s="1" t="s">
        <v>30</v>
      </c>
      <c r="O2967" s="1" t="s">
        <v>161</v>
      </c>
      <c r="P2967" s="1" t="s">
        <v>32</v>
      </c>
      <c r="Q2967" s="1" t="s">
        <v>38</v>
      </c>
      <c r="R2967">
        <v>85000</v>
      </c>
      <c r="S2967">
        <v>4.6199999749660492E-2</v>
      </c>
      <c r="T2967">
        <v>198.52999877929688</v>
      </c>
      <c r="U2967">
        <v>0.14110000431537628</v>
      </c>
      <c r="V2967">
        <v>5800</v>
      </c>
      <c r="W2967">
        <v>10</v>
      </c>
      <c r="X2967">
        <v>7140</v>
      </c>
    </row>
    <row r="2968" spans="1:24" x14ac:dyDescent="0.3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2">
        <v>44386</v>
      </c>
      <c r="M2968">
        <v>435163</v>
      </c>
      <c r="N2968" s="1" t="s">
        <v>70</v>
      </c>
      <c r="O2968" s="1" t="s">
        <v>37</v>
      </c>
      <c r="P2968" s="1" t="s">
        <v>32</v>
      </c>
      <c r="Q2968" s="1" t="s">
        <v>38</v>
      </c>
      <c r="R2968">
        <v>116004</v>
      </c>
      <c r="S2968">
        <v>9.2200003564357758E-2</v>
      </c>
      <c r="T2968">
        <v>666.29998779296875</v>
      </c>
      <c r="U2968">
        <v>0.12210000306367874</v>
      </c>
      <c r="V2968">
        <v>20000</v>
      </c>
      <c r="W2968">
        <v>33</v>
      </c>
      <c r="X2968">
        <v>20204</v>
      </c>
    </row>
    <row r="2969" spans="1:24" x14ac:dyDescent="0.3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2">
        <v>44480</v>
      </c>
      <c r="M2969">
        <v>435195</v>
      </c>
      <c r="N2969" s="1" t="s">
        <v>30</v>
      </c>
      <c r="O2969" s="1" t="s">
        <v>44</v>
      </c>
      <c r="P2969" s="1" t="s">
        <v>32</v>
      </c>
      <c r="Q2969" s="1" t="s">
        <v>38</v>
      </c>
      <c r="R2969">
        <v>30144</v>
      </c>
      <c r="S2969">
        <v>0.1273999959230423</v>
      </c>
      <c r="T2969">
        <v>605.1300048828125</v>
      </c>
      <c r="U2969">
        <v>0.12839999794960022</v>
      </c>
      <c r="V2969">
        <v>18000</v>
      </c>
      <c r="W2969">
        <v>8</v>
      </c>
      <c r="X2969">
        <v>21560</v>
      </c>
    </row>
    <row r="2970" spans="1:24" x14ac:dyDescent="0.3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2">
        <v>44240</v>
      </c>
      <c r="M2970">
        <v>435194</v>
      </c>
      <c r="N2970" s="1" t="s">
        <v>36</v>
      </c>
      <c r="O2970" s="1" t="s">
        <v>1489</v>
      </c>
      <c r="P2970" s="1" t="s">
        <v>32</v>
      </c>
      <c r="Q2970" s="1" t="s">
        <v>33</v>
      </c>
      <c r="R2970">
        <v>119450</v>
      </c>
      <c r="S2970">
        <v>0.20919999480247498</v>
      </c>
      <c r="T2970">
        <v>902.53997802734375</v>
      </c>
      <c r="U2970">
        <v>0.2085999995470047</v>
      </c>
      <c r="V2970">
        <v>24000</v>
      </c>
      <c r="W2970">
        <v>33</v>
      </c>
      <c r="X2970">
        <v>32493</v>
      </c>
    </row>
    <row r="2971" spans="1:24" x14ac:dyDescent="0.3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2">
        <v>44359</v>
      </c>
      <c r="M2971">
        <v>435208</v>
      </c>
      <c r="N2971" s="1" t="s">
        <v>167</v>
      </c>
      <c r="O2971" s="1" t="s">
        <v>116</v>
      </c>
      <c r="P2971" s="1" t="s">
        <v>32</v>
      </c>
      <c r="Q2971" s="1" t="s">
        <v>38</v>
      </c>
      <c r="R2971">
        <v>63000</v>
      </c>
      <c r="S2971">
        <v>0.14740000665187836</v>
      </c>
      <c r="T2971">
        <v>77.980003356933594</v>
      </c>
      <c r="U2971">
        <v>7.680000364780426E-2</v>
      </c>
      <c r="V2971">
        <v>2500</v>
      </c>
      <c r="W2971">
        <v>17</v>
      </c>
      <c r="X2971">
        <v>2807</v>
      </c>
    </row>
    <row r="2972" spans="1:24" x14ac:dyDescent="0.3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2">
        <v>44265</v>
      </c>
      <c r="M2972">
        <v>435300</v>
      </c>
      <c r="N2972" s="1" t="s">
        <v>30</v>
      </c>
      <c r="O2972" s="1" t="s">
        <v>55</v>
      </c>
      <c r="P2972" s="1" t="s">
        <v>32</v>
      </c>
      <c r="Q2972" s="1" t="s">
        <v>38</v>
      </c>
      <c r="R2972">
        <v>107000</v>
      </c>
      <c r="S2972">
        <v>9.4099998474121094E-2</v>
      </c>
      <c r="T2972">
        <v>346.6199951171875</v>
      </c>
      <c r="U2972">
        <v>9.6299998462200165E-2</v>
      </c>
      <c r="V2972">
        <v>10800</v>
      </c>
      <c r="W2972">
        <v>32</v>
      </c>
      <c r="X2972">
        <v>11423</v>
      </c>
    </row>
    <row r="2973" spans="1:24" x14ac:dyDescent="0.3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2">
        <v>44359</v>
      </c>
      <c r="M2973">
        <v>435314</v>
      </c>
      <c r="N2973" s="1" t="s">
        <v>86</v>
      </c>
      <c r="O2973" s="1" t="s">
        <v>80</v>
      </c>
      <c r="P2973" s="1" t="s">
        <v>32</v>
      </c>
      <c r="Q2973" s="1" t="s">
        <v>33</v>
      </c>
      <c r="R2973">
        <v>34000</v>
      </c>
      <c r="S2973">
        <v>0.13590000569820404</v>
      </c>
      <c r="T2973">
        <v>268.52999877929688</v>
      </c>
      <c r="U2973">
        <v>0.14740000665187836</v>
      </c>
      <c r="V2973">
        <v>10000</v>
      </c>
      <c r="W2973">
        <v>8</v>
      </c>
      <c r="X2973">
        <v>9667</v>
      </c>
    </row>
    <row r="2974" spans="1:24" x14ac:dyDescent="0.3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2">
        <v>44359</v>
      </c>
      <c r="M2974">
        <v>435312</v>
      </c>
      <c r="N2974" s="1" t="s">
        <v>36</v>
      </c>
      <c r="O2974" s="1" t="s">
        <v>37</v>
      </c>
      <c r="P2974" s="1" t="s">
        <v>32</v>
      </c>
      <c r="Q2974" s="1" t="s">
        <v>38</v>
      </c>
      <c r="R2974">
        <v>52000</v>
      </c>
      <c r="S2974">
        <v>0.1932000070810318</v>
      </c>
      <c r="T2974">
        <v>506.3900146484375</v>
      </c>
      <c r="U2974">
        <v>0.12210000306367874</v>
      </c>
      <c r="V2974">
        <v>15200</v>
      </c>
      <c r="W2974">
        <v>27</v>
      </c>
      <c r="X2974">
        <v>18230</v>
      </c>
    </row>
    <row r="2975" spans="1:24" x14ac:dyDescent="0.3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2">
        <v>44237</v>
      </c>
      <c r="M2975">
        <v>435328</v>
      </c>
      <c r="N2975" s="1" t="s">
        <v>103</v>
      </c>
      <c r="O2975" s="1" t="s">
        <v>37</v>
      </c>
      <c r="P2975" s="1" t="s">
        <v>32</v>
      </c>
      <c r="Q2975" s="1" t="s">
        <v>33</v>
      </c>
      <c r="R2975">
        <v>50000</v>
      </c>
      <c r="S2975">
        <v>7.2499997913837433E-2</v>
      </c>
      <c r="T2975">
        <v>263.19000244140625</v>
      </c>
      <c r="U2975">
        <v>0.12210000306367874</v>
      </c>
      <c r="V2975">
        <v>15200</v>
      </c>
      <c r="W2975">
        <v>11</v>
      </c>
      <c r="X2975">
        <v>8490</v>
      </c>
    </row>
    <row r="2976" spans="1:24" x14ac:dyDescent="0.3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2">
        <v>44265</v>
      </c>
      <c r="M2976">
        <v>422412</v>
      </c>
      <c r="N2976" s="1" t="s">
        <v>103</v>
      </c>
      <c r="O2976" s="1" t="s">
        <v>55</v>
      </c>
      <c r="P2976" s="1" t="s">
        <v>32</v>
      </c>
      <c r="Q2976" s="1" t="s">
        <v>33</v>
      </c>
      <c r="R2976">
        <v>71599</v>
      </c>
      <c r="S2976">
        <v>9.4899997115135193E-2</v>
      </c>
      <c r="T2976">
        <v>192.57000732421875</v>
      </c>
      <c r="U2976">
        <v>9.6299998462200165E-2</v>
      </c>
      <c r="V2976">
        <v>6000</v>
      </c>
      <c r="W2976">
        <v>10</v>
      </c>
      <c r="X2976">
        <v>6359</v>
      </c>
    </row>
    <row r="2977" spans="1:24" x14ac:dyDescent="0.3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2">
        <v>44359</v>
      </c>
      <c r="M2977">
        <v>246583</v>
      </c>
      <c r="N2977" s="1" t="s">
        <v>68</v>
      </c>
      <c r="O2977" s="1" t="s">
        <v>53</v>
      </c>
      <c r="P2977" s="1" t="s">
        <v>32</v>
      </c>
      <c r="Q2977" s="1" t="s">
        <v>1301</v>
      </c>
      <c r="R2977">
        <v>70000</v>
      </c>
      <c r="S2977">
        <v>0.21529999375343323</v>
      </c>
      <c r="T2977">
        <v>238.52999877929688</v>
      </c>
      <c r="U2977">
        <v>0.13789999485015869</v>
      </c>
      <c r="V2977">
        <v>7000</v>
      </c>
      <c r="W2977">
        <v>12</v>
      </c>
      <c r="X2977">
        <v>8587</v>
      </c>
    </row>
    <row r="2978" spans="1:24" x14ac:dyDescent="0.3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2">
        <v>44326</v>
      </c>
      <c r="M2978">
        <v>435387</v>
      </c>
      <c r="N2978" s="1" t="s">
        <v>30</v>
      </c>
      <c r="O2978" s="1" t="s">
        <v>82</v>
      </c>
      <c r="P2978" s="1" t="s">
        <v>32</v>
      </c>
      <c r="Q2978" s="1" t="s">
        <v>1301</v>
      </c>
      <c r="R2978">
        <v>106000</v>
      </c>
      <c r="S2978">
        <v>1.7000000225380063E-3</v>
      </c>
      <c r="T2978">
        <v>325.8599853515625</v>
      </c>
      <c r="U2978">
        <v>9.3199998140335083E-2</v>
      </c>
      <c r="V2978">
        <v>10200</v>
      </c>
      <c r="W2978">
        <v>31</v>
      </c>
      <c r="X2978">
        <v>10923</v>
      </c>
    </row>
    <row r="2979" spans="1:24" x14ac:dyDescent="0.3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2">
        <v>44357</v>
      </c>
      <c r="M2979">
        <v>435395</v>
      </c>
      <c r="N2979" s="1" t="s">
        <v>30</v>
      </c>
      <c r="O2979" s="1" t="s">
        <v>87</v>
      </c>
      <c r="P2979" s="1" t="s">
        <v>32</v>
      </c>
      <c r="Q2979" s="1" t="s">
        <v>33</v>
      </c>
      <c r="R2979">
        <v>31200</v>
      </c>
      <c r="S2979">
        <v>7.6200000941753387E-2</v>
      </c>
      <c r="T2979">
        <v>313.3699951171875</v>
      </c>
      <c r="U2979">
        <v>7.9999998211860657E-2</v>
      </c>
      <c r="V2979">
        <v>10000</v>
      </c>
      <c r="W2979">
        <v>23</v>
      </c>
      <c r="X2979">
        <v>10740</v>
      </c>
    </row>
    <row r="2980" spans="1:24" x14ac:dyDescent="0.3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2">
        <v>44388</v>
      </c>
      <c r="M2980">
        <v>435435</v>
      </c>
      <c r="N2980" s="1" t="s">
        <v>30</v>
      </c>
      <c r="O2980" s="1" t="s">
        <v>227</v>
      </c>
      <c r="P2980" s="1" t="s">
        <v>32</v>
      </c>
      <c r="Q2980" s="1" t="s">
        <v>38</v>
      </c>
      <c r="R2980">
        <v>21948</v>
      </c>
      <c r="S2980">
        <v>1.9099999219179153E-2</v>
      </c>
      <c r="T2980">
        <v>139.38999938964844</v>
      </c>
      <c r="U2980">
        <v>0.15369999408721924</v>
      </c>
      <c r="V2980">
        <v>4000</v>
      </c>
      <c r="W2980">
        <v>7</v>
      </c>
      <c r="X2980">
        <v>4906</v>
      </c>
    </row>
    <row r="2981" spans="1:24" x14ac:dyDescent="0.3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2">
        <v>44359</v>
      </c>
      <c r="M2981">
        <v>435442</v>
      </c>
      <c r="N2981" s="1" t="s">
        <v>30</v>
      </c>
      <c r="O2981" s="1" t="s">
        <v>31</v>
      </c>
      <c r="P2981" s="1" t="s">
        <v>32</v>
      </c>
      <c r="Q2981" s="1" t="s">
        <v>33</v>
      </c>
      <c r="R2981">
        <v>32000</v>
      </c>
      <c r="S2981">
        <v>0.17810000479221344</v>
      </c>
      <c r="T2981">
        <v>464.29998779296875</v>
      </c>
      <c r="U2981">
        <v>0.11890000104904175</v>
      </c>
      <c r="V2981">
        <v>14000</v>
      </c>
      <c r="W2981">
        <v>49</v>
      </c>
      <c r="X2981">
        <v>16715</v>
      </c>
    </row>
    <row r="2982" spans="1:24" x14ac:dyDescent="0.3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2">
        <v>44359</v>
      </c>
      <c r="M2982">
        <v>435556</v>
      </c>
      <c r="N2982" s="1" t="s">
        <v>30</v>
      </c>
      <c r="O2982" s="1" t="s">
        <v>118</v>
      </c>
      <c r="P2982" s="1" t="s">
        <v>32</v>
      </c>
      <c r="Q2982" s="1" t="s">
        <v>1301</v>
      </c>
      <c r="R2982">
        <v>66996</v>
      </c>
      <c r="S2982">
        <v>0.16249999403953552</v>
      </c>
      <c r="T2982">
        <v>215.33999633789063</v>
      </c>
      <c r="U2982">
        <v>0.15999999642372131</v>
      </c>
      <c r="V2982">
        <v>16000</v>
      </c>
      <c r="W2982">
        <v>27</v>
      </c>
      <c r="X2982">
        <v>7752</v>
      </c>
    </row>
    <row r="2983" spans="1:24" x14ac:dyDescent="0.3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2">
        <v>44540</v>
      </c>
      <c r="M2983">
        <v>435690</v>
      </c>
      <c r="N2983" s="1" t="s">
        <v>30</v>
      </c>
      <c r="O2983" s="1" t="s">
        <v>48</v>
      </c>
      <c r="P2983" s="1" t="s">
        <v>32</v>
      </c>
      <c r="Q2983" s="1" t="s">
        <v>38</v>
      </c>
      <c r="R2983">
        <v>47581</v>
      </c>
      <c r="S2983">
        <v>0.20020000636577606</v>
      </c>
      <c r="T2983">
        <v>202.6300048828125</v>
      </c>
      <c r="U2983">
        <v>0.13160000741481781</v>
      </c>
      <c r="V2983">
        <v>6000</v>
      </c>
      <c r="W2983">
        <v>17</v>
      </c>
      <c r="X2983">
        <v>6903</v>
      </c>
    </row>
    <row r="2984" spans="1:24" x14ac:dyDescent="0.3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2">
        <v>44267</v>
      </c>
      <c r="M2984">
        <v>435700</v>
      </c>
      <c r="N2984" s="1" t="s">
        <v>36</v>
      </c>
      <c r="O2984" s="1" t="s">
        <v>53</v>
      </c>
      <c r="P2984" s="1" t="s">
        <v>32</v>
      </c>
      <c r="Q2984" s="1" t="s">
        <v>33</v>
      </c>
      <c r="R2984">
        <v>63000</v>
      </c>
      <c r="S2984">
        <v>0.20110000669956207</v>
      </c>
      <c r="T2984">
        <v>115.86000061035156</v>
      </c>
      <c r="U2984">
        <v>0.13789999485015869</v>
      </c>
      <c r="V2984">
        <v>11400</v>
      </c>
      <c r="W2984">
        <v>37</v>
      </c>
      <c r="X2984">
        <v>4163</v>
      </c>
    </row>
    <row r="2985" spans="1:24" x14ac:dyDescent="0.3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2">
        <v>44359</v>
      </c>
      <c r="M2985">
        <v>435716</v>
      </c>
      <c r="N2985" s="1" t="s">
        <v>103</v>
      </c>
      <c r="O2985" s="1" t="s">
        <v>55</v>
      </c>
      <c r="P2985" s="1" t="s">
        <v>32</v>
      </c>
      <c r="Q2985" s="1" t="s">
        <v>33</v>
      </c>
      <c r="R2985">
        <v>82300</v>
      </c>
      <c r="S2985">
        <v>5.7999999262392521E-3</v>
      </c>
      <c r="T2985">
        <v>115.54000091552734</v>
      </c>
      <c r="U2985">
        <v>9.6299998462200165E-2</v>
      </c>
      <c r="V2985">
        <v>3600</v>
      </c>
      <c r="W2985">
        <v>27</v>
      </c>
      <c r="X2985">
        <v>4159</v>
      </c>
    </row>
    <row r="2986" spans="1:24" x14ac:dyDescent="0.3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2">
        <v>44239</v>
      </c>
      <c r="M2986">
        <v>435717</v>
      </c>
      <c r="N2986" s="1" t="s">
        <v>141</v>
      </c>
      <c r="O2986" s="1" t="s">
        <v>37</v>
      </c>
      <c r="P2986" s="1" t="s">
        <v>32</v>
      </c>
      <c r="Q2986" s="1" t="s">
        <v>38</v>
      </c>
      <c r="R2986">
        <v>10000</v>
      </c>
      <c r="S2986">
        <v>0</v>
      </c>
      <c r="T2986">
        <v>233.21000671386719</v>
      </c>
      <c r="U2986">
        <v>0.12210000306367874</v>
      </c>
      <c r="V2986">
        <v>7000</v>
      </c>
      <c r="W2986">
        <v>12</v>
      </c>
      <c r="X2986">
        <v>8381</v>
      </c>
    </row>
    <row r="2987" spans="1:24" x14ac:dyDescent="0.3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2">
        <v>44328</v>
      </c>
      <c r="M2987">
        <v>435737</v>
      </c>
      <c r="N2987" s="1" t="s">
        <v>129</v>
      </c>
      <c r="O2987" s="1" t="s">
        <v>92</v>
      </c>
      <c r="P2987" s="1" t="s">
        <v>32</v>
      </c>
      <c r="Q2987" s="1" t="s">
        <v>38</v>
      </c>
      <c r="R2987">
        <v>54000</v>
      </c>
      <c r="S2987">
        <v>6.3600003719329834E-2</v>
      </c>
      <c r="T2987">
        <v>200.80000305175781</v>
      </c>
      <c r="U2987">
        <v>0.12530000507831573</v>
      </c>
      <c r="V2987">
        <v>6000</v>
      </c>
      <c r="W2987">
        <v>16</v>
      </c>
      <c r="X2987">
        <v>7227</v>
      </c>
    </row>
    <row r="2988" spans="1:24" x14ac:dyDescent="0.3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2">
        <v>44359</v>
      </c>
      <c r="M2988">
        <v>435726</v>
      </c>
      <c r="N2988" s="1" t="s">
        <v>68</v>
      </c>
      <c r="O2988" s="1" t="s">
        <v>201</v>
      </c>
      <c r="P2988" s="1" t="s">
        <v>32</v>
      </c>
      <c r="Q2988" s="1" t="s">
        <v>38</v>
      </c>
      <c r="R2988">
        <v>42000</v>
      </c>
      <c r="S2988">
        <v>6.5700002014636993E-2</v>
      </c>
      <c r="T2988">
        <v>111.76999664306641</v>
      </c>
      <c r="U2988">
        <v>7.3700003325939178E-2</v>
      </c>
      <c r="V2988">
        <v>3600</v>
      </c>
      <c r="W2988">
        <v>16</v>
      </c>
      <c r="X2988">
        <v>4023</v>
      </c>
    </row>
    <row r="2989" spans="1:24" x14ac:dyDescent="0.3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2">
        <v>44449</v>
      </c>
      <c r="M2989">
        <v>435837</v>
      </c>
      <c r="N2989" s="1" t="s">
        <v>30</v>
      </c>
      <c r="O2989" s="1" t="s">
        <v>87</v>
      </c>
      <c r="P2989" s="1" t="s">
        <v>32</v>
      </c>
      <c r="Q2989" s="1" t="s">
        <v>38</v>
      </c>
      <c r="R2989">
        <v>33000</v>
      </c>
      <c r="S2989">
        <v>0.12290000170469284</v>
      </c>
      <c r="T2989">
        <v>238.16000366210938</v>
      </c>
      <c r="U2989">
        <v>7.9999998211860657E-2</v>
      </c>
      <c r="V2989">
        <v>7600</v>
      </c>
      <c r="W2989">
        <v>50</v>
      </c>
      <c r="X2989">
        <v>8225</v>
      </c>
    </row>
    <row r="2990" spans="1:24" x14ac:dyDescent="0.3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2">
        <v>44359</v>
      </c>
      <c r="M2990">
        <v>436078</v>
      </c>
      <c r="N2990" s="1" t="s">
        <v>30</v>
      </c>
      <c r="O2990" s="1" t="s">
        <v>55</v>
      </c>
      <c r="P2990" s="1" t="s">
        <v>32</v>
      </c>
      <c r="Q2990" s="1" t="s">
        <v>38</v>
      </c>
      <c r="R2990">
        <v>75000</v>
      </c>
      <c r="S2990">
        <v>0.24500000476837158</v>
      </c>
      <c r="T2990">
        <v>481.42001342773438</v>
      </c>
      <c r="U2990">
        <v>9.6299998462200165E-2</v>
      </c>
      <c r="V2990">
        <v>15000</v>
      </c>
      <c r="W2990">
        <v>20</v>
      </c>
      <c r="X2990">
        <v>17331</v>
      </c>
    </row>
    <row r="2991" spans="1:24" x14ac:dyDescent="0.3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2">
        <v>44418</v>
      </c>
      <c r="M2991">
        <v>436084</v>
      </c>
      <c r="N2991" s="1" t="s">
        <v>30</v>
      </c>
      <c r="O2991" s="1" t="s">
        <v>187</v>
      </c>
      <c r="P2991" s="1" t="s">
        <v>32</v>
      </c>
      <c r="Q2991" s="1" t="s">
        <v>33</v>
      </c>
      <c r="R2991">
        <v>202000</v>
      </c>
      <c r="S2991">
        <v>0.14030000567436218</v>
      </c>
      <c r="T2991">
        <v>790.72998046875</v>
      </c>
      <c r="U2991">
        <v>0.17579999566078186</v>
      </c>
      <c r="V2991">
        <v>22000</v>
      </c>
      <c r="W2991">
        <v>17</v>
      </c>
      <c r="X2991">
        <v>11097</v>
      </c>
    </row>
    <row r="2992" spans="1:24" x14ac:dyDescent="0.3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2">
        <v>44509</v>
      </c>
      <c r="M2992">
        <v>436129</v>
      </c>
      <c r="N2992" s="1" t="s">
        <v>86</v>
      </c>
      <c r="O2992" s="1" t="s">
        <v>37</v>
      </c>
      <c r="P2992" s="1" t="s">
        <v>32</v>
      </c>
      <c r="Q2992" s="1" t="s">
        <v>38</v>
      </c>
      <c r="R2992">
        <v>35000</v>
      </c>
      <c r="S2992">
        <v>1.3000000268220901E-2</v>
      </c>
      <c r="T2992">
        <v>266.51998901367188</v>
      </c>
      <c r="U2992">
        <v>0.12210000306367874</v>
      </c>
      <c r="V2992">
        <v>8000</v>
      </c>
      <c r="W2992">
        <v>8</v>
      </c>
      <c r="X2992">
        <v>8152</v>
      </c>
    </row>
    <row r="2993" spans="1:24" x14ac:dyDescent="0.3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2">
        <v>44266</v>
      </c>
      <c r="M2993">
        <v>436155</v>
      </c>
      <c r="N2993" s="1" t="s">
        <v>30</v>
      </c>
      <c r="O2993" s="1" t="s">
        <v>31</v>
      </c>
      <c r="P2993" s="1" t="s">
        <v>32</v>
      </c>
      <c r="Q2993" s="1" t="s">
        <v>38</v>
      </c>
      <c r="R2993">
        <v>94992</v>
      </c>
      <c r="S2993">
        <v>1.9200000911951065E-2</v>
      </c>
      <c r="T2993">
        <v>397.97000122070313</v>
      </c>
      <c r="U2993">
        <v>0.11890000104904175</v>
      </c>
      <c r="V2993">
        <v>12000</v>
      </c>
      <c r="W2993">
        <v>23</v>
      </c>
      <c r="X2993">
        <v>13809</v>
      </c>
    </row>
    <row r="2994" spans="1:24" x14ac:dyDescent="0.3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2">
        <v>44448</v>
      </c>
      <c r="M2994">
        <v>436157</v>
      </c>
      <c r="N2994" s="1" t="s">
        <v>70</v>
      </c>
      <c r="O2994" s="1" t="s">
        <v>53</v>
      </c>
      <c r="P2994" s="1" t="s">
        <v>32</v>
      </c>
      <c r="Q2994" s="1" t="s">
        <v>38</v>
      </c>
      <c r="R2994">
        <v>36000</v>
      </c>
      <c r="S2994">
        <v>0.12300000339746475</v>
      </c>
      <c r="T2994">
        <v>340.760009765625</v>
      </c>
      <c r="U2994">
        <v>0.13789999485015869</v>
      </c>
      <c r="V2994">
        <v>10000</v>
      </c>
      <c r="W2994">
        <v>5</v>
      </c>
      <c r="X2994">
        <v>1441</v>
      </c>
    </row>
    <row r="2995" spans="1:24" x14ac:dyDescent="0.3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2">
        <v>44359</v>
      </c>
      <c r="M2995">
        <v>436167</v>
      </c>
      <c r="N2995" s="1" t="s">
        <v>30</v>
      </c>
      <c r="O2995" s="1" t="s">
        <v>80</v>
      </c>
      <c r="P2995" s="1" t="s">
        <v>32</v>
      </c>
      <c r="Q2995" s="1" t="s">
        <v>33</v>
      </c>
      <c r="R2995">
        <v>35000</v>
      </c>
      <c r="S2995">
        <v>0.16390000283718109</v>
      </c>
      <c r="T2995">
        <v>448.98001098632813</v>
      </c>
      <c r="U2995">
        <v>0.14740000665187836</v>
      </c>
      <c r="V2995">
        <v>13000</v>
      </c>
      <c r="W2995">
        <v>9</v>
      </c>
      <c r="X2995">
        <v>16163</v>
      </c>
    </row>
    <row r="2996" spans="1:24" x14ac:dyDescent="0.3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2">
        <v>44359</v>
      </c>
      <c r="M2996">
        <v>436179</v>
      </c>
      <c r="N2996" s="1" t="s">
        <v>68</v>
      </c>
      <c r="O2996" s="1" t="s">
        <v>157</v>
      </c>
      <c r="P2996" s="1" t="s">
        <v>32</v>
      </c>
      <c r="Q2996" s="1" t="s">
        <v>33</v>
      </c>
      <c r="R2996">
        <v>60000</v>
      </c>
      <c r="S2996">
        <v>0.14419999718666077</v>
      </c>
      <c r="T2996">
        <v>367.51998901367188</v>
      </c>
      <c r="U2996">
        <v>0.15680000185966492</v>
      </c>
      <c r="V2996">
        <v>10500</v>
      </c>
      <c r="W2996">
        <v>19</v>
      </c>
      <c r="X2996">
        <v>13152</v>
      </c>
    </row>
    <row r="2997" spans="1:24" x14ac:dyDescent="0.3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2">
        <v>44359</v>
      </c>
      <c r="M2997">
        <v>436400</v>
      </c>
      <c r="N2997" s="1" t="s">
        <v>30</v>
      </c>
      <c r="O2997" s="1" t="s">
        <v>48</v>
      </c>
      <c r="P2997" s="1" t="s">
        <v>32</v>
      </c>
      <c r="Q2997" s="1" t="s">
        <v>1301</v>
      </c>
      <c r="R2997">
        <v>31000</v>
      </c>
      <c r="S2997">
        <v>0.13160000741481781</v>
      </c>
      <c r="T2997">
        <v>506.55999755859375</v>
      </c>
      <c r="U2997">
        <v>0.13160000741481781</v>
      </c>
      <c r="V2997">
        <v>15000</v>
      </c>
      <c r="W2997">
        <v>8</v>
      </c>
      <c r="X2997">
        <v>18236</v>
      </c>
    </row>
    <row r="2998" spans="1:24" x14ac:dyDescent="0.3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2">
        <v>44359</v>
      </c>
      <c r="M2998">
        <v>436608</v>
      </c>
      <c r="N2998" s="1" t="s">
        <v>30</v>
      </c>
      <c r="O2998" s="1" t="s">
        <v>161</v>
      </c>
      <c r="P2998" s="1" t="s">
        <v>32</v>
      </c>
      <c r="Q2998" s="1" t="s">
        <v>1301</v>
      </c>
      <c r="R2998">
        <v>63000</v>
      </c>
      <c r="S2998">
        <v>0.22669999301433563</v>
      </c>
      <c r="T2998">
        <v>513.44000244140625</v>
      </c>
      <c r="U2998">
        <v>0.14110000431537628</v>
      </c>
      <c r="V2998">
        <v>15000</v>
      </c>
      <c r="W2998">
        <v>17</v>
      </c>
      <c r="X2998">
        <v>18484</v>
      </c>
    </row>
    <row r="2999" spans="1:24" x14ac:dyDescent="0.3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2">
        <v>44451</v>
      </c>
      <c r="M2999">
        <v>436638</v>
      </c>
      <c r="N2999" s="1" t="s">
        <v>141</v>
      </c>
      <c r="O2999" s="1" t="s">
        <v>44</v>
      </c>
      <c r="P2999" s="1" t="s">
        <v>32</v>
      </c>
      <c r="Q2999" s="1" t="s">
        <v>38</v>
      </c>
      <c r="R2999">
        <v>20000</v>
      </c>
      <c r="S2999">
        <v>0.14579999446868896</v>
      </c>
      <c r="T2999">
        <v>228.61000061035156</v>
      </c>
      <c r="U2999">
        <v>0.12839999794960022</v>
      </c>
      <c r="V2999">
        <v>6800</v>
      </c>
      <c r="W2999">
        <v>12</v>
      </c>
      <c r="X2999">
        <v>8230</v>
      </c>
    </row>
    <row r="3000" spans="1:24" x14ac:dyDescent="0.3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2">
        <v>44359</v>
      </c>
      <c r="M3000">
        <v>436797</v>
      </c>
      <c r="N3000" s="1" t="s">
        <v>30</v>
      </c>
      <c r="O3000" s="1" t="s">
        <v>82</v>
      </c>
      <c r="P3000" s="1" t="s">
        <v>32</v>
      </c>
      <c r="Q3000" s="1" t="s">
        <v>38</v>
      </c>
      <c r="R3000">
        <v>90000</v>
      </c>
      <c r="S3000">
        <v>8.5100002586841583E-2</v>
      </c>
      <c r="T3000">
        <v>415.30999755859375</v>
      </c>
      <c r="U3000">
        <v>9.3199998140335083E-2</v>
      </c>
      <c r="V3000">
        <v>13000</v>
      </c>
      <c r="W3000">
        <v>26</v>
      </c>
      <c r="X3000">
        <v>14951</v>
      </c>
    </row>
    <row r="3001" spans="1:24" x14ac:dyDescent="0.3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2">
        <v>44387</v>
      </c>
      <c r="M3001">
        <v>436823</v>
      </c>
      <c r="N3001" s="1" t="s">
        <v>68</v>
      </c>
      <c r="O3001" s="1" t="s">
        <v>87</v>
      </c>
      <c r="P3001" s="1" t="s">
        <v>32</v>
      </c>
      <c r="Q3001" s="1" t="s">
        <v>38</v>
      </c>
      <c r="R3001">
        <v>99996</v>
      </c>
      <c r="S3001">
        <v>4.3200001120567322E-2</v>
      </c>
      <c r="T3001">
        <v>250.69000244140625</v>
      </c>
      <c r="U3001">
        <v>7.9999998211860657E-2</v>
      </c>
      <c r="V3001">
        <v>8000</v>
      </c>
      <c r="W3001">
        <v>18</v>
      </c>
      <c r="X3001">
        <v>8551</v>
      </c>
    </row>
    <row r="3002" spans="1:24" x14ac:dyDescent="0.3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2">
        <v>44359</v>
      </c>
      <c r="M3002">
        <v>436759</v>
      </c>
      <c r="N3002" s="1" t="s">
        <v>86</v>
      </c>
      <c r="O3002" s="1" t="s">
        <v>37</v>
      </c>
      <c r="P3002" s="1" t="s">
        <v>32</v>
      </c>
      <c r="Q3002" s="1" t="s">
        <v>33</v>
      </c>
      <c r="R3002">
        <v>58000</v>
      </c>
      <c r="S3002">
        <v>7.4900001287460327E-2</v>
      </c>
      <c r="T3002">
        <v>533.03997802734375</v>
      </c>
      <c r="U3002">
        <v>0.12210000306367874</v>
      </c>
      <c r="V3002">
        <v>16000</v>
      </c>
      <c r="W3002">
        <v>18</v>
      </c>
      <c r="X3002">
        <v>19189</v>
      </c>
    </row>
    <row r="3003" spans="1:24" x14ac:dyDescent="0.3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2">
        <v>44357</v>
      </c>
      <c r="M3003">
        <v>436833</v>
      </c>
      <c r="N3003" s="1" t="s">
        <v>120</v>
      </c>
      <c r="O3003" s="1" t="s">
        <v>55</v>
      </c>
      <c r="P3003" s="1" t="s">
        <v>32</v>
      </c>
      <c r="Q3003" s="1" t="s">
        <v>33</v>
      </c>
      <c r="R3003">
        <v>51000</v>
      </c>
      <c r="S3003">
        <v>2.4000001139938831E-3</v>
      </c>
      <c r="T3003">
        <v>256.760009765625</v>
      </c>
      <c r="U3003">
        <v>9.6299998462200165E-2</v>
      </c>
      <c r="V3003">
        <v>8000</v>
      </c>
      <c r="W3003">
        <v>13</v>
      </c>
      <c r="X3003">
        <v>8619</v>
      </c>
    </row>
    <row r="3004" spans="1:24" x14ac:dyDescent="0.3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2">
        <v>44359</v>
      </c>
      <c r="M3004">
        <v>436041</v>
      </c>
      <c r="N3004" s="1" t="s">
        <v>86</v>
      </c>
      <c r="O3004" s="1" t="s">
        <v>48</v>
      </c>
      <c r="P3004" s="1" t="s">
        <v>32</v>
      </c>
      <c r="Q3004" s="1" t="s">
        <v>38</v>
      </c>
      <c r="R3004">
        <v>72000</v>
      </c>
      <c r="S3004">
        <v>0.17679999768733978</v>
      </c>
      <c r="T3004">
        <v>515</v>
      </c>
      <c r="U3004">
        <v>0.13160000741481781</v>
      </c>
      <c r="V3004">
        <v>15250</v>
      </c>
      <c r="W3004">
        <v>9</v>
      </c>
      <c r="X3004">
        <v>18540</v>
      </c>
    </row>
    <row r="3005" spans="1:24" x14ac:dyDescent="0.3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2">
        <v>44540</v>
      </c>
      <c r="M3005">
        <v>436894</v>
      </c>
      <c r="N3005" s="1" t="s">
        <v>36</v>
      </c>
      <c r="O3005" s="1" t="s">
        <v>82</v>
      </c>
      <c r="P3005" s="1" t="s">
        <v>32</v>
      </c>
      <c r="Q3005" s="1" t="s">
        <v>33</v>
      </c>
      <c r="R3005">
        <v>54500</v>
      </c>
      <c r="S3005">
        <v>4.6900000423192978E-2</v>
      </c>
      <c r="T3005">
        <v>76.680000305175781</v>
      </c>
      <c r="U3005">
        <v>9.3199998140335083E-2</v>
      </c>
      <c r="V3005">
        <v>2400</v>
      </c>
      <c r="W3005">
        <v>12</v>
      </c>
      <c r="X3005">
        <v>2663</v>
      </c>
    </row>
    <row r="3006" spans="1:24" x14ac:dyDescent="0.3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2">
        <v>44420</v>
      </c>
      <c r="M3006">
        <v>436954</v>
      </c>
      <c r="N3006" s="1" t="s">
        <v>70</v>
      </c>
      <c r="O3006" s="1" t="s">
        <v>75</v>
      </c>
      <c r="P3006" s="1" t="s">
        <v>32</v>
      </c>
      <c r="Q3006" s="1" t="s">
        <v>33</v>
      </c>
      <c r="R3006">
        <v>42000</v>
      </c>
      <c r="S3006">
        <v>0.14339999854564667</v>
      </c>
      <c r="T3006">
        <v>508.83999633789063</v>
      </c>
      <c r="U3006">
        <v>0.13470000028610229</v>
      </c>
      <c r="V3006">
        <v>15000</v>
      </c>
      <c r="W3006">
        <v>15</v>
      </c>
      <c r="X3006">
        <v>18318</v>
      </c>
    </row>
    <row r="3007" spans="1:24" x14ac:dyDescent="0.3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2">
        <v>44359</v>
      </c>
      <c r="M3007">
        <v>436998</v>
      </c>
      <c r="N3007" s="1" t="s">
        <v>36</v>
      </c>
      <c r="O3007" s="1" t="s">
        <v>55</v>
      </c>
      <c r="P3007" s="1" t="s">
        <v>32</v>
      </c>
      <c r="Q3007" s="1" t="s">
        <v>38</v>
      </c>
      <c r="R3007">
        <v>41745</v>
      </c>
      <c r="S3007">
        <v>0.19580000638961792</v>
      </c>
      <c r="T3007">
        <v>102.70999908447266</v>
      </c>
      <c r="U3007">
        <v>9.6299998462200165E-2</v>
      </c>
      <c r="V3007">
        <v>3200</v>
      </c>
      <c r="W3007">
        <v>13</v>
      </c>
      <c r="X3007">
        <v>3697</v>
      </c>
    </row>
    <row r="3008" spans="1:24" x14ac:dyDescent="0.3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2">
        <v>44539</v>
      </c>
      <c r="M3008">
        <v>437025</v>
      </c>
      <c r="N3008" s="1" t="s">
        <v>70</v>
      </c>
      <c r="O3008" s="1" t="s">
        <v>87</v>
      </c>
      <c r="P3008" s="1" t="s">
        <v>32</v>
      </c>
      <c r="Q3008" s="1" t="s">
        <v>1301</v>
      </c>
      <c r="R3008">
        <v>135000</v>
      </c>
      <c r="S3008">
        <v>6.8199999630451202E-2</v>
      </c>
      <c r="T3008">
        <v>338.42999267578125</v>
      </c>
      <c r="U3008">
        <v>7.9999998211860657E-2</v>
      </c>
      <c r="V3008">
        <v>10800</v>
      </c>
      <c r="W3008">
        <v>31</v>
      </c>
      <c r="X3008">
        <v>11205</v>
      </c>
    </row>
    <row r="3009" spans="1:24" x14ac:dyDescent="0.3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2">
        <v>44359</v>
      </c>
      <c r="M3009">
        <v>436678</v>
      </c>
      <c r="N3009" s="1" t="s">
        <v>30</v>
      </c>
      <c r="O3009" s="1" t="s">
        <v>61</v>
      </c>
      <c r="P3009" s="1" t="s">
        <v>32</v>
      </c>
      <c r="Q3009" s="1" t="s">
        <v>38</v>
      </c>
      <c r="R3009">
        <v>55000</v>
      </c>
      <c r="S3009">
        <v>0.23409999907016754</v>
      </c>
      <c r="T3009">
        <v>343.82998657226563</v>
      </c>
      <c r="U3009">
        <v>0.14419999718666077</v>
      </c>
      <c r="V3009">
        <v>10000</v>
      </c>
      <c r="W3009">
        <v>15</v>
      </c>
      <c r="X3009">
        <v>12378</v>
      </c>
    </row>
    <row r="3010" spans="1:24" x14ac:dyDescent="0.3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2">
        <v>44478</v>
      </c>
      <c r="M3010">
        <v>437416</v>
      </c>
      <c r="N3010" s="1" t="s">
        <v>86</v>
      </c>
      <c r="O3010" s="1" t="s">
        <v>48</v>
      </c>
      <c r="P3010" s="1" t="s">
        <v>32</v>
      </c>
      <c r="Q3010" s="1" t="s">
        <v>33</v>
      </c>
      <c r="R3010">
        <v>63800</v>
      </c>
      <c r="S3010">
        <v>4.2500000447034836E-2</v>
      </c>
      <c r="T3010">
        <v>378.23001098632813</v>
      </c>
      <c r="U3010">
        <v>0.13160000741481781</v>
      </c>
      <c r="V3010">
        <v>11200</v>
      </c>
      <c r="W3010">
        <v>7</v>
      </c>
      <c r="X3010">
        <v>1970</v>
      </c>
    </row>
    <row r="3011" spans="1:24" x14ac:dyDescent="0.3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2">
        <v>44296</v>
      </c>
      <c r="M3011">
        <v>437425</v>
      </c>
      <c r="N3011" s="1" t="s">
        <v>36</v>
      </c>
      <c r="O3011" s="1" t="s">
        <v>61</v>
      </c>
      <c r="P3011" s="1" t="s">
        <v>32</v>
      </c>
      <c r="Q3011" s="1" t="s">
        <v>33</v>
      </c>
      <c r="R3011">
        <v>63936</v>
      </c>
      <c r="S3011">
        <v>0.22429999709129333</v>
      </c>
      <c r="T3011">
        <v>469.32998657226563</v>
      </c>
      <c r="U3011">
        <v>0.14419999718666077</v>
      </c>
      <c r="V3011">
        <v>13650</v>
      </c>
      <c r="W3011">
        <v>36</v>
      </c>
      <c r="X3011">
        <v>15120</v>
      </c>
    </row>
    <row r="3012" spans="1:24" x14ac:dyDescent="0.3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2">
        <v>44359</v>
      </c>
      <c r="M3012">
        <v>437589</v>
      </c>
      <c r="N3012" s="1" t="s">
        <v>70</v>
      </c>
      <c r="O3012" s="1" t="s">
        <v>48</v>
      </c>
      <c r="P3012" s="1" t="s">
        <v>32</v>
      </c>
      <c r="Q3012" s="1" t="s">
        <v>1301</v>
      </c>
      <c r="R3012">
        <v>22000</v>
      </c>
      <c r="S3012">
        <v>0.16359999775886536</v>
      </c>
      <c r="T3012">
        <v>324.20001220703125</v>
      </c>
      <c r="U3012">
        <v>0.13160000741481781</v>
      </c>
      <c r="V3012">
        <v>9600</v>
      </c>
      <c r="W3012">
        <v>13</v>
      </c>
      <c r="X3012">
        <v>11671</v>
      </c>
    </row>
    <row r="3013" spans="1:24" x14ac:dyDescent="0.3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2">
        <v>44359</v>
      </c>
      <c r="M3013">
        <v>437696</v>
      </c>
      <c r="N3013" s="1" t="s">
        <v>36</v>
      </c>
      <c r="O3013" s="1" t="s">
        <v>53</v>
      </c>
      <c r="P3013" s="1" t="s">
        <v>32</v>
      </c>
      <c r="Q3013" s="1" t="s">
        <v>38</v>
      </c>
      <c r="R3013">
        <v>77350</v>
      </c>
      <c r="S3013">
        <v>0.16930000483989716</v>
      </c>
      <c r="T3013">
        <v>163.57000732421875</v>
      </c>
      <c r="U3013">
        <v>0.13789999485015869</v>
      </c>
      <c r="V3013">
        <v>4800</v>
      </c>
      <c r="W3013">
        <v>25</v>
      </c>
      <c r="X3013">
        <v>5888</v>
      </c>
    </row>
    <row r="3014" spans="1:24" x14ac:dyDescent="0.3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2">
        <v>44448</v>
      </c>
      <c r="M3014">
        <v>437727</v>
      </c>
      <c r="N3014" s="1" t="s">
        <v>280</v>
      </c>
      <c r="O3014" s="1" t="s">
        <v>92</v>
      </c>
      <c r="P3014" s="1" t="s">
        <v>32</v>
      </c>
      <c r="Q3014" s="1" t="s">
        <v>33</v>
      </c>
      <c r="R3014">
        <v>90000</v>
      </c>
      <c r="S3014">
        <v>0.20399999618530273</v>
      </c>
      <c r="T3014">
        <v>334.67001342773438</v>
      </c>
      <c r="U3014">
        <v>0.12530000507831573</v>
      </c>
      <c r="V3014">
        <v>10000</v>
      </c>
      <c r="W3014">
        <v>31</v>
      </c>
      <c r="X3014">
        <v>10174</v>
      </c>
    </row>
    <row r="3015" spans="1:24" x14ac:dyDescent="0.3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2">
        <v>44359</v>
      </c>
      <c r="M3015">
        <v>437823</v>
      </c>
      <c r="N3015" s="1" t="s">
        <v>95</v>
      </c>
      <c r="O3015" s="1" t="s">
        <v>31</v>
      </c>
      <c r="P3015" s="1" t="s">
        <v>32</v>
      </c>
      <c r="Q3015" s="1" t="s">
        <v>38</v>
      </c>
      <c r="R3015">
        <v>52692</v>
      </c>
      <c r="S3015">
        <v>0.13030000030994415</v>
      </c>
      <c r="T3015">
        <v>149.24000549316406</v>
      </c>
      <c r="U3015">
        <v>0.11890000104904175</v>
      </c>
      <c r="V3015">
        <v>4500</v>
      </c>
      <c r="W3015">
        <v>25</v>
      </c>
      <c r="X3015">
        <v>5373</v>
      </c>
    </row>
    <row r="3016" spans="1:24" x14ac:dyDescent="0.3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2">
        <v>44298</v>
      </c>
      <c r="M3016">
        <v>437833</v>
      </c>
      <c r="N3016" s="1" t="s">
        <v>68</v>
      </c>
      <c r="O3016" s="1" t="s">
        <v>55</v>
      </c>
      <c r="P3016" s="1" t="s">
        <v>32</v>
      </c>
      <c r="Q3016" s="1" t="s">
        <v>1301</v>
      </c>
      <c r="R3016">
        <v>75000</v>
      </c>
      <c r="S3016">
        <v>1.940000057220459E-2</v>
      </c>
      <c r="T3016">
        <v>449.32000732421875</v>
      </c>
      <c r="U3016">
        <v>9.6299998462200165E-2</v>
      </c>
      <c r="V3016">
        <v>14000</v>
      </c>
      <c r="W3016">
        <v>9</v>
      </c>
      <c r="X3016">
        <v>16165</v>
      </c>
    </row>
    <row r="3017" spans="1:24" x14ac:dyDescent="0.3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2">
        <v>44298</v>
      </c>
      <c r="M3017">
        <v>437919</v>
      </c>
      <c r="N3017" s="1" t="s">
        <v>141</v>
      </c>
      <c r="O3017" s="1" t="s">
        <v>118</v>
      </c>
      <c r="P3017" s="1" t="s">
        <v>32</v>
      </c>
      <c r="Q3017" s="1" t="s">
        <v>38</v>
      </c>
      <c r="R3017">
        <v>20000</v>
      </c>
      <c r="S3017">
        <v>6.3000001013278961E-2</v>
      </c>
      <c r="T3017">
        <v>112.51000213623047</v>
      </c>
      <c r="U3017">
        <v>0.15999999642372131</v>
      </c>
      <c r="V3017">
        <v>3200</v>
      </c>
      <c r="W3017">
        <v>14</v>
      </c>
      <c r="X3017">
        <v>4041</v>
      </c>
    </row>
    <row r="3018" spans="1:24" x14ac:dyDescent="0.3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2">
        <v>44267</v>
      </c>
      <c r="M3018">
        <v>438039</v>
      </c>
      <c r="N3018" s="1" t="s">
        <v>36</v>
      </c>
      <c r="O3018" s="1" t="s">
        <v>87</v>
      </c>
      <c r="P3018" s="1" t="s">
        <v>32</v>
      </c>
      <c r="Q3018" s="1" t="s">
        <v>38</v>
      </c>
      <c r="R3018">
        <v>34000</v>
      </c>
      <c r="S3018">
        <v>0.15850000083446503</v>
      </c>
      <c r="T3018">
        <v>156.69000244140625</v>
      </c>
      <c r="U3018">
        <v>7.9999998211860657E-2</v>
      </c>
      <c r="V3018">
        <v>5000</v>
      </c>
      <c r="W3018">
        <v>24</v>
      </c>
      <c r="X3018">
        <v>5645</v>
      </c>
    </row>
    <row r="3019" spans="1:24" x14ac:dyDescent="0.3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2">
        <v>44359</v>
      </c>
      <c r="M3019">
        <v>438066</v>
      </c>
      <c r="N3019" s="1" t="s">
        <v>103</v>
      </c>
      <c r="O3019" s="1" t="s">
        <v>31</v>
      </c>
      <c r="P3019" s="1" t="s">
        <v>32</v>
      </c>
      <c r="Q3019" s="1" t="s">
        <v>33</v>
      </c>
      <c r="R3019">
        <v>24744</v>
      </c>
      <c r="S3019">
        <v>6.6899999976158142E-2</v>
      </c>
      <c r="T3019">
        <v>165.82000732421875</v>
      </c>
      <c r="U3019">
        <v>0.11890000104904175</v>
      </c>
      <c r="V3019">
        <v>5000</v>
      </c>
      <c r="W3019">
        <v>37</v>
      </c>
      <c r="X3019">
        <v>5970</v>
      </c>
    </row>
    <row r="3020" spans="1:24" x14ac:dyDescent="0.3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2">
        <v>44238</v>
      </c>
      <c r="M3020">
        <v>438101</v>
      </c>
      <c r="N3020" s="1" t="s">
        <v>30</v>
      </c>
      <c r="O3020" s="1" t="s">
        <v>82</v>
      </c>
      <c r="P3020" s="1" t="s">
        <v>32</v>
      </c>
      <c r="Q3020" s="1" t="s">
        <v>33</v>
      </c>
      <c r="R3020">
        <v>53000</v>
      </c>
      <c r="S3020">
        <v>0.11339999735355377</v>
      </c>
      <c r="T3020">
        <v>95.849998474121094</v>
      </c>
      <c r="U3020">
        <v>9.3199998140335083E-2</v>
      </c>
      <c r="V3020">
        <v>3000</v>
      </c>
      <c r="W3020">
        <v>23</v>
      </c>
      <c r="X3020">
        <v>3342</v>
      </c>
    </row>
    <row r="3021" spans="1:24" x14ac:dyDescent="0.3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2">
        <v>44359</v>
      </c>
      <c r="M3021">
        <v>438129</v>
      </c>
      <c r="N3021" s="1" t="s">
        <v>36</v>
      </c>
      <c r="O3021" s="1" t="s">
        <v>80</v>
      </c>
      <c r="P3021" s="1" t="s">
        <v>32</v>
      </c>
      <c r="Q3021" s="1" t="s">
        <v>33</v>
      </c>
      <c r="R3021">
        <v>56000</v>
      </c>
      <c r="S3021">
        <v>0.16329999268054962</v>
      </c>
      <c r="T3021">
        <v>621.66998291015625</v>
      </c>
      <c r="U3021">
        <v>0.14740000665187836</v>
      </c>
      <c r="V3021">
        <v>18000</v>
      </c>
      <c r="W3021">
        <v>16</v>
      </c>
      <c r="X3021">
        <v>22380</v>
      </c>
    </row>
    <row r="3022" spans="1:24" x14ac:dyDescent="0.3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2">
        <v>44359</v>
      </c>
      <c r="M3022">
        <v>438194</v>
      </c>
      <c r="N3022" s="1" t="s">
        <v>141</v>
      </c>
      <c r="O3022" s="1" t="s">
        <v>161</v>
      </c>
      <c r="P3022" s="1" t="s">
        <v>32</v>
      </c>
      <c r="Q3022" s="1" t="s">
        <v>38</v>
      </c>
      <c r="R3022">
        <v>75000</v>
      </c>
      <c r="S3022">
        <v>0.15629999339580536</v>
      </c>
      <c r="T3022">
        <v>136.91999816894531</v>
      </c>
      <c r="U3022">
        <v>0.14110000431537628</v>
      </c>
      <c r="V3022">
        <v>4000</v>
      </c>
      <c r="W3022">
        <v>35</v>
      </c>
      <c r="X3022">
        <v>4929</v>
      </c>
    </row>
    <row r="3023" spans="1:24" x14ac:dyDescent="0.3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2">
        <v>44359</v>
      </c>
      <c r="M3023">
        <v>438282</v>
      </c>
      <c r="N3023" s="1" t="s">
        <v>36</v>
      </c>
      <c r="O3023" s="1" t="s">
        <v>37</v>
      </c>
      <c r="P3023" s="1" t="s">
        <v>32</v>
      </c>
      <c r="Q3023" s="1" t="s">
        <v>33</v>
      </c>
      <c r="R3023">
        <v>83252</v>
      </c>
      <c r="S3023">
        <v>0.13809999823570251</v>
      </c>
      <c r="T3023">
        <v>346.48001098632813</v>
      </c>
      <c r="U3023">
        <v>0.12210000306367874</v>
      </c>
      <c r="V3023">
        <v>10400</v>
      </c>
      <c r="W3023">
        <v>13</v>
      </c>
      <c r="X3023">
        <v>12473</v>
      </c>
    </row>
    <row r="3024" spans="1:24" x14ac:dyDescent="0.3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2">
        <v>44267</v>
      </c>
      <c r="M3024">
        <v>438314</v>
      </c>
      <c r="N3024" s="1" t="s">
        <v>36</v>
      </c>
      <c r="O3024" s="1" t="s">
        <v>31</v>
      </c>
      <c r="P3024" s="1" t="s">
        <v>32</v>
      </c>
      <c r="Q3024" s="1" t="s">
        <v>38</v>
      </c>
      <c r="R3024">
        <v>52160</v>
      </c>
      <c r="S3024">
        <v>2.6499999687075615E-2</v>
      </c>
      <c r="T3024">
        <v>58.040000915527344</v>
      </c>
      <c r="U3024">
        <v>0.11890000104904175</v>
      </c>
      <c r="V3024">
        <v>1750</v>
      </c>
      <c r="W3024">
        <v>15</v>
      </c>
      <c r="X3024">
        <v>2086</v>
      </c>
    </row>
    <row r="3025" spans="1:24" x14ac:dyDescent="0.3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2">
        <v>44359</v>
      </c>
      <c r="M3025">
        <v>438399</v>
      </c>
      <c r="N3025" s="1" t="s">
        <v>36</v>
      </c>
      <c r="O3025" s="1" t="s">
        <v>82</v>
      </c>
      <c r="P3025" s="1" t="s">
        <v>32</v>
      </c>
      <c r="Q3025" s="1" t="s">
        <v>38</v>
      </c>
      <c r="R3025">
        <v>81000</v>
      </c>
      <c r="S3025">
        <v>0.13109999895095825</v>
      </c>
      <c r="T3025">
        <v>247.58999633789063</v>
      </c>
      <c r="U3025">
        <v>9.3199998140335083E-2</v>
      </c>
      <c r="V3025">
        <v>7750</v>
      </c>
      <c r="W3025">
        <v>29</v>
      </c>
      <c r="X3025">
        <v>8913</v>
      </c>
    </row>
    <row r="3026" spans="1:24" x14ac:dyDescent="0.3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2">
        <v>44511</v>
      </c>
      <c r="M3026">
        <v>428786</v>
      </c>
      <c r="N3026" s="1" t="s">
        <v>30</v>
      </c>
      <c r="O3026" s="1" t="s">
        <v>187</v>
      </c>
      <c r="P3026" s="1" t="s">
        <v>32</v>
      </c>
      <c r="Q3026" s="1" t="s">
        <v>33</v>
      </c>
      <c r="R3026">
        <v>86000</v>
      </c>
      <c r="S3026">
        <v>0.21930000185966492</v>
      </c>
      <c r="T3026">
        <v>503.19000244140625</v>
      </c>
      <c r="U3026">
        <v>0.17579999566078186</v>
      </c>
      <c r="V3026">
        <v>14000</v>
      </c>
      <c r="W3026">
        <v>26</v>
      </c>
      <c r="X3026">
        <v>17917</v>
      </c>
    </row>
    <row r="3027" spans="1:24" x14ac:dyDescent="0.3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2">
        <v>44297</v>
      </c>
      <c r="M3027">
        <v>438541</v>
      </c>
      <c r="N3027" s="1" t="s">
        <v>30</v>
      </c>
      <c r="O3027" s="1" t="s">
        <v>75</v>
      </c>
      <c r="P3027" s="1" t="s">
        <v>32</v>
      </c>
      <c r="Q3027" s="1" t="s">
        <v>38</v>
      </c>
      <c r="R3027">
        <v>37500</v>
      </c>
      <c r="S3027">
        <v>0.21089999377727509</v>
      </c>
      <c r="T3027">
        <v>165.3800048828125</v>
      </c>
      <c r="U3027">
        <v>0.13470000028610229</v>
      </c>
      <c r="V3027">
        <v>12000</v>
      </c>
      <c r="W3027">
        <v>18</v>
      </c>
      <c r="X3027">
        <v>5745</v>
      </c>
    </row>
    <row r="3028" spans="1:24" x14ac:dyDescent="0.3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2">
        <v>44511</v>
      </c>
      <c r="M3028">
        <v>438616</v>
      </c>
      <c r="N3028" s="1" t="s">
        <v>70</v>
      </c>
      <c r="O3028" s="1" t="s">
        <v>31</v>
      </c>
      <c r="P3028" s="1" t="s">
        <v>32</v>
      </c>
      <c r="Q3028" s="1" t="s">
        <v>38</v>
      </c>
      <c r="R3028">
        <v>108000</v>
      </c>
      <c r="S3028">
        <v>0.11339999735355377</v>
      </c>
      <c r="T3028">
        <v>464.29998779296875</v>
      </c>
      <c r="U3028">
        <v>0.11890000104904175</v>
      </c>
      <c r="V3028">
        <v>14000</v>
      </c>
      <c r="W3028">
        <v>29</v>
      </c>
      <c r="X3028">
        <v>16343</v>
      </c>
    </row>
    <row r="3029" spans="1:24" x14ac:dyDescent="0.3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2">
        <v>44359</v>
      </c>
      <c r="M3029">
        <v>438636</v>
      </c>
      <c r="N3029" s="1" t="s">
        <v>30</v>
      </c>
      <c r="O3029" s="1" t="s">
        <v>75</v>
      </c>
      <c r="P3029" s="1" t="s">
        <v>32</v>
      </c>
      <c r="Q3029" s="1" t="s">
        <v>38</v>
      </c>
      <c r="R3029">
        <v>65000</v>
      </c>
      <c r="S3029">
        <v>0.13750000298023224</v>
      </c>
      <c r="T3029">
        <v>254.41999816894531</v>
      </c>
      <c r="U3029">
        <v>0.13470000028610229</v>
      </c>
      <c r="V3029">
        <v>7500</v>
      </c>
      <c r="W3029">
        <v>16</v>
      </c>
      <c r="X3029">
        <v>9159</v>
      </c>
    </row>
    <row r="3030" spans="1:24" x14ac:dyDescent="0.3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2">
        <v>44359</v>
      </c>
      <c r="M3030">
        <v>438959</v>
      </c>
      <c r="N3030" s="1" t="s">
        <v>167</v>
      </c>
      <c r="O3030" s="1" t="s">
        <v>75</v>
      </c>
      <c r="P3030" s="1" t="s">
        <v>32</v>
      </c>
      <c r="Q3030" s="1" t="s">
        <v>33</v>
      </c>
      <c r="R3030">
        <v>113028</v>
      </c>
      <c r="S3030">
        <v>0.10019999742507935</v>
      </c>
      <c r="T3030">
        <v>409.6199951171875</v>
      </c>
      <c r="U3030">
        <v>0.13470000028610229</v>
      </c>
      <c r="V3030">
        <v>12075</v>
      </c>
      <c r="W3030">
        <v>39</v>
      </c>
      <c r="X3030">
        <v>14746</v>
      </c>
    </row>
    <row r="3031" spans="1:24" x14ac:dyDescent="0.3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2">
        <v>44359</v>
      </c>
      <c r="M3031">
        <v>438954</v>
      </c>
      <c r="N3031" s="1" t="s">
        <v>70</v>
      </c>
      <c r="O3031" s="1" t="s">
        <v>55</v>
      </c>
      <c r="P3031" s="1" t="s">
        <v>32</v>
      </c>
      <c r="Q3031" s="1" t="s">
        <v>33</v>
      </c>
      <c r="R3031">
        <v>45000</v>
      </c>
      <c r="S3031">
        <v>1.2799999676644802E-2</v>
      </c>
      <c r="T3031">
        <v>256.760009765625</v>
      </c>
      <c r="U3031">
        <v>9.6299998462200165E-2</v>
      </c>
      <c r="V3031">
        <v>8000</v>
      </c>
      <c r="W3031">
        <v>11</v>
      </c>
      <c r="X3031">
        <v>9243</v>
      </c>
    </row>
    <row r="3032" spans="1:24" x14ac:dyDescent="0.3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2">
        <v>44237</v>
      </c>
      <c r="M3032">
        <v>439005</v>
      </c>
      <c r="N3032" s="1" t="s">
        <v>141</v>
      </c>
      <c r="O3032" s="1" t="s">
        <v>157</v>
      </c>
      <c r="P3032" s="1" t="s">
        <v>32</v>
      </c>
      <c r="Q3032" s="1" t="s">
        <v>1301</v>
      </c>
      <c r="R3032">
        <v>32108</v>
      </c>
      <c r="S3032">
        <v>0.23880000412464142</v>
      </c>
      <c r="T3032">
        <v>87.510002136230469</v>
      </c>
      <c r="U3032">
        <v>0.15680000185966492</v>
      </c>
      <c r="V3032">
        <v>2500</v>
      </c>
      <c r="W3032">
        <v>9</v>
      </c>
      <c r="X3032">
        <v>792</v>
      </c>
    </row>
    <row r="3033" spans="1:24" x14ac:dyDescent="0.3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2">
        <v>44296</v>
      </c>
      <c r="M3033">
        <v>439230</v>
      </c>
      <c r="N3033" s="1" t="s">
        <v>30</v>
      </c>
      <c r="O3033" s="1" t="s">
        <v>174</v>
      </c>
      <c r="P3033" s="1" t="s">
        <v>32</v>
      </c>
      <c r="Q3033" s="1" t="s">
        <v>33</v>
      </c>
      <c r="R3033">
        <v>180000</v>
      </c>
      <c r="S3033">
        <v>0.12120000272989273</v>
      </c>
      <c r="T3033">
        <v>521.55999755859375</v>
      </c>
      <c r="U3033">
        <v>0.17260000109672546</v>
      </c>
      <c r="V3033">
        <v>24000</v>
      </c>
      <c r="W3033">
        <v>44</v>
      </c>
      <c r="X3033">
        <v>16310</v>
      </c>
    </row>
    <row r="3034" spans="1:24" x14ac:dyDescent="0.3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2">
        <v>44387</v>
      </c>
      <c r="M3034">
        <v>439315</v>
      </c>
      <c r="N3034" s="1" t="s">
        <v>36</v>
      </c>
      <c r="O3034" s="1" t="s">
        <v>75</v>
      </c>
      <c r="P3034" s="1" t="s">
        <v>32</v>
      </c>
      <c r="Q3034" s="1" t="s">
        <v>38</v>
      </c>
      <c r="R3034">
        <v>38213</v>
      </c>
      <c r="S3034">
        <v>0.12590000033378601</v>
      </c>
      <c r="T3034">
        <v>271.3900146484375</v>
      </c>
      <c r="U3034">
        <v>0.13470000028610229</v>
      </c>
      <c r="V3034">
        <v>8000</v>
      </c>
      <c r="W3034">
        <v>22</v>
      </c>
      <c r="X3034">
        <v>3524</v>
      </c>
    </row>
    <row r="3035" spans="1:24" x14ac:dyDescent="0.3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2">
        <v>44359</v>
      </c>
      <c r="M3035">
        <v>439322</v>
      </c>
      <c r="N3035" s="1" t="s">
        <v>30</v>
      </c>
      <c r="O3035" s="1" t="s">
        <v>75</v>
      </c>
      <c r="P3035" s="1" t="s">
        <v>32</v>
      </c>
      <c r="Q3035" s="1" t="s">
        <v>38</v>
      </c>
      <c r="R3035">
        <v>50000</v>
      </c>
      <c r="S3035">
        <v>0.21619999408721924</v>
      </c>
      <c r="T3035">
        <v>106.01000213623047</v>
      </c>
      <c r="U3035">
        <v>0.13470000028610229</v>
      </c>
      <c r="V3035">
        <v>3125</v>
      </c>
      <c r="W3035">
        <v>18</v>
      </c>
      <c r="X3035">
        <v>3816</v>
      </c>
    </row>
    <row r="3036" spans="1:24" x14ac:dyDescent="0.3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2">
        <v>44327</v>
      </c>
      <c r="M3036">
        <v>439440</v>
      </c>
      <c r="N3036" s="1" t="s">
        <v>30</v>
      </c>
      <c r="O3036" s="1" t="s">
        <v>48</v>
      </c>
      <c r="P3036" s="1" t="s">
        <v>32</v>
      </c>
      <c r="Q3036" s="1" t="s">
        <v>1301</v>
      </c>
      <c r="R3036">
        <v>35000</v>
      </c>
      <c r="S3036">
        <v>0.16150000691413879</v>
      </c>
      <c r="T3036">
        <v>324.20001220703125</v>
      </c>
      <c r="U3036">
        <v>0.13160000741481781</v>
      </c>
      <c r="V3036">
        <v>9600</v>
      </c>
      <c r="W3036">
        <v>26</v>
      </c>
      <c r="X3036">
        <v>11364</v>
      </c>
    </row>
    <row r="3037" spans="1:24" x14ac:dyDescent="0.3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2">
        <v>44359</v>
      </c>
      <c r="M3037">
        <v>439460</v>
      </c>
      <c r="N3037" s="1" t="s">
        <v>36</v>
      </c>
      <c r="O3037" s="1" t="s">
        <v>55</v>
      </c>
      <c r="P3037" s="1" t="s">
        <v>32</v>
      </c>
      <c r="Q3037" s="1" t="s">
        <v>38</v>
      </c>
      <c r="R3037">
        <v>42900</v>
      </c>
      <c r="S3037">
        <v>0.10490000247955322</v>
      </c>
      <c r="T3037">
        <v>481.42001342773438</v>
      </c>
      <c r="U3037">
        <v>9.6299998462200165E-2</v>
      </c>
      <c r="V3037">
        <v>15000</v>
      </c>
      <c r="W3037">
        <v>16</v>
      </c>
      <c r="X3037">
        <v>17331</v>
      </c>
    </row>
    <row r="3038" spans="1:24" x14ac:dyDescent="0.3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2">
        <v>44359</v>
      </c>
      <c r="M3038">
        <v>439486</v>
      </c>
      <c r="N3038" s="1" t="s">
        <v>103</v>
      </c>
      <c r="O3038" s="1" t="s">
        <v>53</v>
      </c>
      <c r="P3038" s="1" t="s">
        <v>32</v>
      </c>
      <c r="Q3038" s="1" t="s">
        <v>38</v>
      </c>
      <c r="R3038">
        <v>83500</v>
      </c>
      <c r="S3038">
        <v>0.13420000672340393</v>
      </c>
      <c r="T3038">
        <v>67.300003051757813</v>
      </c>
      <c r="U3038">
        <v>0.13789999485015869</v>
      </c>
      <c r="V3038">
        <v>3500</v>
      </c>
      <c r="W3038">
        <v>29</v>
      </c>
      <c r="X3038">
        <v>2423</v>
      </c>
    </row>
    <row r="3039" spans="1:24" x14ac:dyDescent="0.3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2">
        <v>44359</v>
      </c>
      <c r="M3039">
        <v>439490</v>
      </c>
      <c r="N3039" s="1" t="s">
        <v>30</v>
      </c>
      <c r="O3039" s="1" t="s">
        <v>82</v>
      </c>
      <c r="P3039" s="1" t="s">
        <v>32</v>
      </c>
      <c r="Q3039" s="1" t="s">
        <v>38</v>
      </c>
      <c r="R3039">
        <v>30000</v>
      </c>
      <c r="S3039">
        <v>0.11800000071525574</v>
      </c>
      <c r="T3039">
        <v>223.6300048828125</v>
      </c>
      <c r="U3039">
        <v>9.3199998140335083E-2</v>
      </c>
      <c r="V3039">
        <v>7000</v>
      </c>
      <c r="W3039">
        <v>24</v>
      </c>
      <c r="X3039">
        <v>8051</v>
      </c>
    </row>
    <row r="3040" spans="1:24" x14ac:dyDescent="0.3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2">
        <v>44479</v>
      </c>
      <c r="M3040">
        <v>439586</v>
      </c>
      <c r="N3040" s="1" t="s">
        <v>30</v>
      </c>
      <c r="O3040" s="1" t="s">
        <v>48</v>
      </c>
      <c r="P3040" s="1" t="s">
        <v>32</v>
      </c>
      <c r="Q3040" s="1" t="s">
        <v>1301</v>
      </c>
      <c r="R3040">
        <v>57996</v>
      </c>
      <c r="S3040">
        <v>0.24310000240802765</v>
      </c>
      <c r="T3040">
        <v>317.44000244140625</v>
      </c>
      <c r="U3040">
        <v>0.13160000741481781</v>
      </c>
      <c r="V3040">
        <v>14500</v>
      </c>
      <c r="W3040">
        <v>26</v>
      </c>
      <c r="X3040">
        <v>5078</v>
      </c>
    </row>
    <row r="3041" spans="1:24" x14ac:dyDescent="0.3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2">
        <v>44389</v>
      </c>
      <c r="M3041">
        <v>439775</v>
      </c>
      <c r="N3041" s="1" t="s">
        <v>86</v>
      </c>
      <c r="O3041" s="1" t="s">
        <v>51</v>
      </c>
      <c r="P3041" s="1" t="s">
        <v>32</v>
      </c>
      <c r="Q3041" s="1" t="s">
        <v>33</v>
      </c>
      <c r="R3041">
        <v>98000</v>
      </c>
      <c r="S3041">
        <v>5.0799999386072159E-2</v>
      </c>
      <c r="T3041">
        <v>594.25</v>
      </c>
      <c r="U3041">
        <v>0.11580000072717667</v>
      </c>
      <c r="V3041">
        <v>18000</v>
      </c>
      <c r="W3041">
        <v>40</v>
      </c>
      <c r="X3041">
        <v>21393</v>
      </c>
    </row>
    <row r="3042" spans="1:24" x14ac:dyDescent="0.3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2">
        <v>44359</v>
      </c>
      <c r="M3042">
        <v>439837</v>
      </c>
      <c r="N3042" s="1" t="s">
        <v>36</v>
      </c>
      <c r="O3042" s="1" t="s">
        <v>80</v>
      </c>
      <c r="P3042" s="1" t="s">
        <v>32</v>
      </c>
      <c r="Q3042" s="1" t="s">
        <v>38</v>
      </c>
      <c r="R3042">
        <v>10000</v>
      </c>
      <c r="S3042">
        <v>0.18119999766349792</v>
      </c>
      <c r="T3042">
        <v>55.259998321533203</v>
      </c>
      <c r="U3042">
        <v>0.14740000665187836</v>
      </c>
      <c r="V3042">
        <v>1600</v>
      </c>
      <c r="W3042">
        <v>15</v>
      </c>
      <c r="X3042">
        <v>1989</v>
      </c>
    </row>
    <row r="3043" spans="1:24" x14ac:dyDescent="0.3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2">
        <v>44237</v>
      </c>
      <c r="M3043">
        <v>439856</v>
      </c>
      <c r="N3043" s="1" t="s">
        <v>120</v>
      </c>
      <c r="O3043" s="1" t="s">
        <v>55</v>
      </c>
      <c r="P3043" s="1" t="s">
        <v>32</v>
      </c>
      <c r="Q3043" s="1" t="s">
        <v>38</v>
      </c>
      <c r="R3043">
        <v>48000</v>
      </c>
      <c r="S3043">
        <v>0.10350000113248825</v>
      </c>
      <c r="T3043">
        <v>224.66000366210938</v>
      </c>
      <c r="U3043">
        <v>9.6299998462200165E-2</v>
      </c>
      <c r="V3043">
        <v>7000</v>
      </c>
      <c r="W3043">
        <v>19</v>
      </c>
      <c r="X3043">
        <v>7411</v>
      </c>
    </row>
    <row r="3044" spans="1:24" x14ac:dyDescent="0.3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2">
        <v>44571</v>
      </c>
      <c r="M3044">
        <v>439999</v>
      </c>
      <c r="N3044" s="1" t="s">
        <v>68</v>
      </c>
      <c r="O3044" s="1" t="s">
        <v>44</v>
      </c>
      <c r="P3044" s="1" t="s">
        <v>32</v>
      </c>
      <c r="Q3044" s="1" t="s">
        <v>38</v>
      </c>
      <c r="R3044">
        <v>15000</v>
      </c>
      <c r="S3044">
        <v>0.15279999375343323</v>
      </c>
      <c r="T3044">
        <v>67.239997863769531</v>
      </c>
      <c r="U3044">
        <v>0.12839999794960022</v>
      </c>
      <c r="V3044">
        <v>2000</v>
      </c>
      <c r="W3044">
        <v>15</v>
      </c>
      <c r="X3044">
        <v>2184</v>
      </c>
    </row>
    <row r="3045" spans="1:24" x14ac:dyDescent="0.3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2">
        <v>44510</v>
      </c>
      <c r="M3045">
        <v>440006</v>
      </c>
      <c r="N3045" s="1" t="s">
        <v>30</v>
      </c>
      <c r="O3045" s="1" t="s">
        <v>48</v>
      </c>
      <c r="P3045" s="1" t="s">
        <v>32</v>
      </c>
      <c r="Q3045" s="1" t="s">
        <v>1301</v>
      </c>
      <c r="R3045">
        <v>34296</v>
      </c>
      <c r="S3045">
        <v>0.23059999942779541</v>
      </c>
      <c r="T3045">
        <v>405.25</v>
      </c>
      <c r="U3045">
        <v>0.13160000741481781</v>
      </c>
      <c r="V3045">
        <v>12000</v>
      </c>
      <c r="W3045">
        <v>39</v>
      </c>
      <c r="X3045">
        <v>13805</v>
      </c>
    </row>
    <row r="3046" spans="1:24" x14ac:dyDescent="0.3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2">
        <v>44571</v>
      </c>
      <c r="M3046">
        <v>402954</v>
      </c>
      <c r="N3046" s="1" t="s">
        <v>36</v>
      </c>
      <c r="O3046" s="1" t="s">
        <v>82</v>
      </c>
      <c r="P3046" s="1" t="s">
        <v>32</v>
      </c>
      <c r="Q3046" s="1" t="s">
        <v>38</v>
      </c>
      <c r="R3046">
        <v>54000</v>
      </c>
      <c r="S3046">
        <v>6.5800003707408905E-2</v>
      </c>
      <c r="T3046">
        <v>383.3699951171875</v>
      </c>
      <c r="U3046">
        <v>9.3199998140335083E-2</v>
      </c>
      <c r="V3046">
        <v>12000</v>
      </c>
      <c r="W3046">
        <v>14</v>
      </c>
      <c r="X3046">
        <v>13367</v>
      </c>
    </row>
    <row r="3047" spans="1:24" x14ac:dyDescent="0.3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2">
        <v>44359</v>
      </c>
      <c r="M3047">
        <v>440209</v>
      </c>
      <c r="N3047" s="1" t="s">
        <v>30</v>
      </c>
      <c r="O3047" s="1" t="s">
        <v>75</v>
      </c>
      <c r="P3047" s="1" t="s">
        <v>32</v>
      </c>
      <c r="Q3047" s="1" t="s">
        <v>38</v>
      </c>
      <c r="R3047">
        <v>42000</v>
      </c>
      <c r="S3047">
        <v>0.1988999992609024</v>
      </c>
      <c r="T3047">
        <v>678.46002197265625</v>
      </c>
      <c r="U3047">
        <v>0.13470000028610229</v>
      </c>
      <c r="V3047">
        <v>20000</v>
      </c>
      <c r="W3047">
        <v>16</v>
      </c>
      <c r="X3047">
        <v>24424</v>
      </c>
    </row>
    <row r="3048" spans="1:24" x14ac:dyDescent="0.3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2">
        <v>44266</v>
      </c>
      <c r="M3048">
        <v>440287</v>
      </c>
      <c r="N3048" s="1" t="s">
        <v>95</v>
      </c>
      <c r="O3048" s="1" t="s">
        <v>82</v>
      </c>
      <c r="P3048" s="1" t="s">
        <v>32</v>
      </c>
      <c r="Q3048" s="1" t="s">
        <v>33</v>
      </c>
      <c r="R3048">
        <v>45000</v>
      </c>
      <c r="S3048">
        <v>0.1703999936580658</v>
      </c>
      <c r="T3048">
        <v>95.849998474121094</v>
      </c>
      <c r="U3048">
        <v>9.3199998140335083E-2</v>
      </c>
      <c r="V3048">
        <v>3000</v>
      </c>
      <c r="W3048">
        <v>13</v>
      </c>
      <c r="X3048">
        <v>3365</v>
      </c>
    </row>
    <row r="3049" spans="1:24" x14ac:dyDescent="0.3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2">
        <v>44359</v>
      </c>
      <c r="M3049">
        <v>440402</v>
      </c>
      <c r="N3049" s="1" t="s">
        <v>70</v>
      </c>
      <c r="O3049" s="1" t="s">
        <v>92</v>
      </c>
      <c r="P3049" s="1" t="s">
        <v>32</v>
      </c>
      <c r="Q3049" s="1" t="s">
        <v>38</v>
      </c>
      <c r="R3049">
        <v>53000</v>
      </c>
      <c r="S3049">
        <v>0.14079999923706055</v>
      </c>
      <c r="T3049">
        <v>167.33999633789063</v>
      </c>
      <c r="U3049">
        <v>0.12530000507831573</v>
      </c>
      <c r="V3049">
        <v>5000</v>
      </c>
      <c r="W3049">
        <v>26</v>
      </c>
      <c r="X3049">
        <v>6024</v>
      </c>
    </row>
    <row r="3050" spans="1:24" x14ac:dyDescent="0.3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2">
        <v>44359</v>
      </c>
      <c r="M3050">
        <v>440415</v>
      </c>
      <c r="N3050" s="1" t="s">
        <v>70</v>
      </c>
      <c r="O3050" s="1" t="s">
        <v>82</v>
      </c>
      <c r="P3050" s="1" t="s">
        <v>32</v>
      </c>
      <c r="Q3050" s="1" t="s">
        <v>38</v>
      </c>
      <c r="R3050">
        <v>52000</v>
      </c>
      <c r="S3050">
        <v>0.22830000519752502</v>
      </c>
      <c r="T3050">
        <v>239.61000061035156</v>
      </c>
      <c r="U3050">
        <v>9.3199998140335083E-2</v>
      </c>
      <c r="V3050">
        <v>7500</v>
      </c>
      <c r="W3050">
        <v>21</v>
      </c>
      <c r="X3050">
        <v>8626</v>
      </c>
    </row>
    <row r="3051" spans="1:24" x14ac:dyDescent="0.3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2">
        <v>44359</v>
      </c>
      <c r="M3051">
        <v>440483</v>
      </c>
      <c r="N3051" s="1" t="s">
        <v>36</v>
      </c>
      <c r="O3051" s="1" t="s">
        <v>55</v>
      </c>
      <c r="P3051" s="1" t="s">
        <v>32</v>
      </c>
      <c r="Q3051" s="1" t="s">
        <v>1301</v>
      </c>
      <c r="R3051">
        <v>56000</v>
      </c>
      <c r="S3051">
        <v>6.8099997937679291E-2</v>
      </c>
      <c r="T3051">
        <v>417.23001098632813</v>
      </c>
      <c r="U3051">
        <v>9.6299998462200165E-2</v>
      </c>
      <c r="V3051">
        <v>13000</v>
      </c>
      <c r="W3051">
        <v>16</v>
      </c>
      <c r="X3051">
        <v>15020</v>
      </c>
    </row>
    <row r="3052" spans="1:24" x14ac:dyDescent="0.3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2">
        <v>44298</v>
      </c>
      <c r="M3052">
        <v>419424</v>
      </c>
      <c r="N3052" s="1" t="s">
        <v>86</v>
      </c>
      <c r="O3052" s="1" t="s">
        <v>65</v>
      </c>
      <c r="P3052" s="1" t="s">
        <v>32</v>
      </c>
      <c r="Q3052" s="1" t="s">
        <v>33</v>
      </c>
      <c r="R3052">
        <v>65000</v>
      </c>
      <c r="S3052">
        <v>0.11720000207424164</v>
      </c>
      <c r="T3052">
        <v>327.1400146484375</v>
      </c>
      <c r="U3052">
        <v>0.10949999839067459</v>
      </c>
      <c r="V3052">
        <v>10000</v>
      </c>
      <c r="W3052">
        <v>9</v>
      </c>
      <c r="X3052">
        <v>11748</v>
      </c>
    </row>
    <row r="3053" spans="1:24" x14ac:dyDescent="0.3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2">
        <v>44570</v>
      </c>
      <c r="M3053">
        <v>440692</v>
      </c>
      <c r="N3053" s="1" t="s">
        <v>36</v>
      </c>
      <c r="O3053" s="1" t="s">
        <v>118</v>
      </c>
      <c r="P3053" s="1" t="s">
        <v>32</v>
      </c>
      <c r="Q3053" s="1" t="s">
        <v>33</v>
      </c>
      <c r="R3053">
        <v>174000</v>
      </c>
      <c r="S3053">
        <v>0.15430000424385071</v>
      </c>
      <c r="T3053">
        <v>878.94000244140625</v>
      </c>
      <c r="U3053">
        <v>0.15999999642372131</v>
      </c>
      <c r="V3053">
        <v>25000</v>
      </c>
      <c r="W3053">
        <v>48</v>
      </c>
      <c r="X3053">
        <v>26889</v>
      </c>
    </row>
    <row r="3054" spans="1:24" x14ac:dyDescent="0.3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2">
        <v>44418</v>
      </c>
      <c r="M3054">
        <v>440707</v>
      </c>
      <c r="N3054" s="1" t="s">
        <v>30</v>
      </c>
      <c r="O3054" s="1" t="s">
        <v>53</v>
      </c>
      <c r="P3054" s="1" t="s">
        <v>32</v>
      </c>
      <c r="Q3054" s="1" t="s">
        <v>33</v>
      </c>
      <c r="R3054">
        <v>50000</v>
      </c>
      <c r="S3054">
        <v>0.15999999642372131</v>
      </c>
      <c r="T3054">
        <v>579.28997802734375</v>
      </c>
      <c r="U3054">
        <v>0.13789999485015869</v>
      </c>
      <c r="V3054">
        <v>17000</v>
      </c>
      <c r="W3054">
        <v>20</v>
      </c>
      <c r="X3054">
        <v>18956</v>
      </c>
    </row>
    <row r="3055" spans="1:24" x14ac:dyDescent="0.3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2">
        <v>44389</v>
      </c>
      <c r="M3055">
        <v>440763</v>
      </c>
      <c r="N3055" s="1" t="s">
        <v>86</v>
      </c>
      <c r="O3055" s="1" t="s">
        <v>118</v>
      </c>
      <c r="P3055" s="1" t="s">
        <v>32</v>
      </c>
      <c r="Q3055" s="1" t="s">
        <v>38</v>
      </c>
      <c r="R3055">
        <v>32000</v>
      </c>
      <c r="S3055">
        <v>0.17479999363422394</v>
      </c>
      <c r="T3055">
        <v>158.21000671386719</v>
      </c>
      <c r="U3055">
        <v>0.15999999642372131</v>
      </c>
      <c r="V3055">
        <v>4500</v>
      </c>
      <c r="W3055">
        <v>7</v>
      </c>
      <c r="X3055">
        <v>5728</v>
      </c>
    </row>
    <row r="3056" spans="1:24" x14ac:dyDescent="0.3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2">
        <v>44359</v>
      </c>
      <c r="M3056">
        <v>438379</v>
      </c>
      <c r="N3056" s="1" t="s">
        <v>36</v>
      </c>
      <c r="O3056" s="1" t="s">
        <v>87</v>
      </c>
      <c r="P3056" s="1" t="s">
        <v>32</v>
      </c>
      <c r="Q3056" s="1" t="s">
        <v>38</v>
      </c>
      <c r="R3056">
        <v>60400</v>
      </c>
      <c r="S3056">
        <v>0.22450000047683716</v>
      </c>
      <c r="T3056">
        <v>172.35000610351563</v>
      </c>
      <c r="U3056">
        <v>7.9999998211860657E-2</v>
      </c>
      <c r="V3056">
        <v>5500</v>
      </c>
      <c r="W3056">
        <v>29</v>
      </c>
      <c r="X3056">
        <v>6205</v>
      </c>
    </row>
    <row r="3057" spans="1:24" x14ac:dyDescent="0.3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2">
        <v>44386</v>
      </c>
      <c r="M3057">
        <v>440811</v>
      </c>
      <c r="N3057" s="1" t="s">
        <v>95</v>
      </c>
      <c r="O3057" s="1" t="s">
        <v>55</v>
      </c>
      <c r="P3057" s="1" t="s">
        <v>32</v>
      </c>
      <c r="Q3057" s="1" t="s">
        <v>38</v>
      </c>
      <c r="R3057">
        <v>5500</v>
      </c>
      <c r="S3057">
        <v>3.7099998444318771E-2</v>
      </c>
      <c r="T3057">
        <v>32.099998474121094</v>
      </c>
      <c r="U3057">
        <v>9.6299998462200165E-2</v>
      </c>
      <c r="V3057">
        <v>1000</v>
      </c>
      <c r="W3057">
        <v>7</v>
      </c>
      <c r="X3057">
        <v>1008</v>
      </c>
    </row>
    <row r="3058" spans="1:24" x14ac:dyDescent="0.3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2">
        <v>44359</v>
      </c>
      <c r="M3058">
        <v>440891</v>
      </c>
      <c r="N3058" s="1" t="s">
        <v>30</v>
      </c>
      <c r="O3058" s="1" t="s">
        <v>161</v>
      </c>
      <c r="P3058" s="1" t="s">
        <v>32</v>
      </c>
      <c r="Q3058" s="1" t="s">
        <v>38</v>
      </c>
      <c r="R3058">
        <v>55000</v>
      </c>
      <c r="S3058">
        <v>0.14489999413490295</v>
      </c>
      <c r="T3058">
        <v>616.1199951171875</v>
      </c>
      <c r="U3058">
        <v>0.14110000431537628</v>
      </c>
      <c r="V3058">
        <v>18000</v>
      </c>
      <c r="W3058">
        <v>17</v>
      </c>
      <c r="X3058">
        <v>22180</v>
      </c>
    </row>
    <row r="3059" spans="1:24" x14ac:dyDescent="0.3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2">
        <v>44450</v>
      </c>
      <c r="M3059">
        <v>440941</v>
      </c>
      <c r="N3059" s="1" t="s">
        <v>167</v>
      </c>
      <c r="O3059" s="1" t="s">
        <v>55</v>
      </c>
      <c r="P3059" s="1" t="s">
        <v>32</v>
      </c>
      <c r="Q3059" s="1" t="s">
        <v>38</v>
      </c>
      <c r="R3059">
        <v>30000</v>
      </c>
      <c r="S3059">
        <v>6.8000000901520252E-3</v>
      </c>
      <c r="T3059">
        <v>96.290000915527344</v>
      </c>
      <c r="U3059">
        <v>9.6299998462200165E-2</v>
      </c>
      <c r="V3059">
        <v>3000</v>
      </c>
      <c r="W3059">
        <v>11</v>
      </c>
      <c r="X3059">
        <v>3465</v>
      </c>
    </row>
    <row r="3060" spans="1:24" x14ac:dyDescent="0.3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2">
        <v>44327</v>
      </c>
      <c r="M3060">
        <v>440954</v>
      </c>
      <c r="N3060" s="1" t="s">
        <v>167</v>
      </c>
      <c r="O3060" s="1" t="s">
        <v>53</v>
      </c>
      <c r="P3060" s="1" t="s">
        <v>32</v>
      </c>
      <c r="Q3060" s="1" t="s">
        <v>38</v>
      </c>
      <c r="R3060">
        <v>48996</v>
      </c>
      <c r="S3060">
        <v>7.3000001721084118E-3</v>
      </c>
      <c r="T3060">
        <v>170.3800048828125</v>
      </c>
      <c r="U3060">
        <v>0.13789999485015869</v>
      </c>
      <c r="V3060">
        <v>5000</v>
      </c>
      <c r="W3060">
        <v>9</v>
      </c>
      <c r="X3060">
        <v>5955</v>
      </c>
    </row>
    <row r="3061" spans="1:24" x14ac:dyDescent="0.3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2">
        <v>44388</v>
      </c>
      <c r="M3061">
        <v>441122</v>
      </c>
      <c r="N3061" s="1" t="s">
        <v>103</v>
      </c>
      <c r="O3061" s="1" t="s">
        <v>31</v>
      </c>
      <c r="P3061" s="1" t="s">
        <v>32</v>
      </c>
      <c r="Q3061" s="1" t="s">
        <v>38</v>
      </c>
      <c r="R3061">
        <v>87000</v>
      </c>
      <c r="S3061">
        <v>0.19380000233650208</v>
      </c>
      <c r="T3061">
        <v>198.99000549316406</v>
      </c>
      <c r="U3061">
        <v>0.11890000104904175</v>
      </c>
      <c r="V3061">
        <v>6000</v>
      </c>
      <c r="W3061">
        <v>13</v>
      </c>
      <c r="X3061">
        <v>4974</v>
      </c>
    </row>
    <row r="3062" spans="1:24" x14ac:dyDescent="0.3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2">
        <v>44359</v>
      </c>
      <c r="M3062">
        <v>441428</v>
      </c>
      <c r="N3062" s="1" t="s">
        <v>30</v>
      </c>
      <c r="O3062" s="1" t="s">
        <v>174</v>
      </c>
      <c r="P3062" s="1" t="s">
        <v>32</v>
      </c>
      <c r="Q3062" s="1" t="s">
        <v>1301</v>
      </c>
      <c r="R3062">
        <v>71480</v>
      </c>
      <c r="S3062">
        <v>0.11649999767541885</v>
      </c>
      <c r="T3062">
        <v>629.80999755859375</v>
      </c>
      <c r="U3062">
        <v>0.17260000109672546</v>
      </c>
      <c r="V3062">
        <v>17600</v>
      </c>
      <c r="W3062">
        <v>19</v>
      </c>
      <c r="X3062">
        <v>22673</v>
      </c>
    </row>
    <row r="3063" spans="1:24" x14ac:dyDescent="0.3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2">
        <v>44359</v>
      </c>
      <c r="M3063">
        <v>441923</v>
      </c>
      <c r="N3063" s="1" t="s">
        <v>36</v>
      </c>
      <c r="O3063" s="1" t="s">
        <v>87</v>
      </c>
      <c r="P3063" s="1" t="s">
        <v>32</v>
      </c>
      <c r="Q3063" s="1" t="s">
        <v>38</v>
      </c>
      <c r="R3063">
        <v>40000</v>
      </c>
      <c r="S3063">
        <v>0.10260000079870224</v>
      </c>
      <c r="T3063">
        <v>101.84999847412109</v>
      </c>
      <c r="U3063">
        <v>7.9999998211860657E-2</v>
      </c>
      <c r="V3063">
        <v>3250</v>
      </c>
      <c r="W3063">
        <v>25</v>
      </c>
      <c r="X3063">
        <v>3666</v>
      </c>
    </row>
    <row r="3064" spans="1:24" x14ac:dyDescent="0.3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2">
        <v>44451</v>
      </c>
      <c r="M3064">
        <v>411673</v>
      </c>
      <c r="N3064" s="1" t="s">
        <v>68</v>
      </c>
      <c r="O3064" s="1" t="s">
        <v>227</v>
      </c>
      <c r="P3064" s="1" t="s">
        <v>32</v>
      </c>
      <c r="Q3064" s="1" t="s">
        <v>33</v>
      </c>
      <c r="R3064">
        <v>76000</v>
      </c>
      <c r="S3064">
        <v>0.12549999356269836</v>
      </c>
      <c r="T3064">
        <v>348.47000122070313</v>
      </c>
      <c r="U3064">
        <v>0.15369999408721924</v>
      </c>
      <c r="V3064">
        <v>10000</v>
      </c>
      <c r="W3064">
        <v>12</v>
      </c>
      <c r="X3064">
        <v>12545</v>
      </c>
    </row>
    <row r="3065" spans="1:24" x14ac:dyDescent="0.3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2">
        <v>44327</v>
      </c>
      <c r="M3065">
        <v>441778</v>
      </c>
      <c r="N3065" s="1" t="s">
        <v>103</v>
      </c>
      <c r="O3065" s="1" t="s">
        <v>48</v>
      </c>
      <c r="P3065" s="1" t="s">
        <v>32</v>
      </c>
      <c r="Q3065" s="1" t="s">
        <v>33</v>
      </c>
      <c r="R3065">
        <v>113000</v>
      </c>
      <c r="S3065">
        <v>0</v>
      </c>
      <c r="T3065">
        <v>324.20001220703125</v>
      </c>
      <c r="U3065">
        <v>0.13160000741481781</v>
      </c>
      <c r="V3065">
        <v>9600</v>
      </c>
      <c r="W3065">
        <v>15</v>
      </c>
      <c r="X3065">
        <v>11343</v>
      </c>
    </row>
    <row r="3066" spans="1:24" x14ac:dyDescent="0.3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2">
        <v>44239</v>
      </c>
      <c r="M3066">
        <v>442094</v>
      </c>
      <c r="N3066" s="1" t="s">
        <v>103</v>
      </c>
      <c r="O3066" s="1" t="s">
        <v>116</v>
      </c>
      <c r="P3066" s="1" t="s">
        <v>32</v>
      </c>
      <c r="Q3066" s="1" t="s">
        <v>38</v>
      </c>
      <c r="R3066">
        <v>57504</v>
      </c>
      <c r="S3066">
        <v>9.2399999499320984E-2</v>
      </c>
      <c r="T3066">
        <v>99.80999755859375</v>
      </c>
      <c r="U3066">
        <v>7.680000364780426E-2</v>
      </c>
      <c r="V3066">
        <v>3200</v>
      </c>
      <c r="W3066">
        <v>35</v>
      </c>
      <c r="X3066">
        <v>3587</v>
      </c>
    </row>
    <row r="3067" spans="1:24" x14ac:dyDescent="0.3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2">
        <v>44359</v>
      </c>
      <c r="M3067">
        <v>442228</v>
      </c>
      <c r="N3067" s="1" t="s">
        <v>36</v>
      </c>
      <c r="O3067" s="1" t="s">
        <v>51</v>
      </c>
      <c r="P3067" s="1" t="s">
        <v>32</v>
      </c>
      <c r="Q3067" s="1" t="s">
        <v>33</v>
      </c>
      <c r="R3067">
        <v>88596</v>
      </c>
      <c r="S3067">
        <v>0.22689999639987946</v>
      </c>
      <c r="T3067">
        <v>792.33001708984375</v>
      </c>
      <c r="U3067">
        <v>0.11580000072717667</v>
      </c>
      <c r="V3067">
        <v>24000</v>
      </c>
      <c r="W3067">
        <v>24</v>
      </c>
      <c r="X3067">
        <v>28524</v>
      </c>
    </row>
    <row r="3068" spans="1:24" x14ac:dyDescent="0.3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2">
        <v>44359</v>
      </c>
      <c r="M3068">
        <v>442237</v>
      </c>
      <c r="N3068" s="1" t="s">
        <v>68</v>
      </c>
      <c r="O3068" s="1" t="s">
        <v>87</v>
      </c>
      <c r="P3068" s="1" t="s">
        <v>32</v>
      </c>
      <c r="Q3068" s="1" t="s">
        <v>38</v>
      </c>
      <c r="R3068">
        <v>81804</v>
      </c>
      <c r="S3068">
        <v>8.9800000190734863E-2</v>
      </c>
      <c r="T3068">
        <v>282.02999877929688</v>
      </c>
      <c r="U3068">
        <v>7.9999998211860657E-2</v>
      </c>
      <c r="V3068">
        <v>9000</v>
      </c>
      <c r="W3068">
        <v>30</v>
      </c>
      <c r="X3068">
        <v>10153</v>
      </c>
    </row>
    <row r="3069" spans="1:24" x14ac:dyDescent="0.3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2">
        <v>44571</v>
      </c>
      <c r="M3069">
        <v>442267</v>
      </c>
      <c r="N3069" s="1" t="s">
        <v>103</v>
      </c>
      <c r="O3069" s="1" t="s">
        <v>92</v>
      </c>
      <c r="P3069" s="1" t="s">
        <v>32</v>
      </c>
      <c r="Q3069" s="1" t="s">
        <v>33</v>
      </c>
      <c r="R3069">
        <v>180488.078125</v>
      </c>
      <c r="S3069">
        <v>0.15350000560283661</v>
      </c>
      <c r="T3069">
        <v>807.20001220703125</v>
      </c>
      <c r="U3069">
        <v>0.12870000302791595</v>
      </c>
      <c r="V3069">
        <v>24000</v>
      </c>
      <c r="W3069">
        <v>29</v>
      </c>
      <c r="X3069">
        <v>26558</v>
      </c>
    </row>
    <row r="3070" spans="1:24" x14ac:dyDescent="0.3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2">
        <v>44389</v>
      </c>
      <c r="M3070">
        <v>442399</v>
      </c>
      <c r="N3070" s="1" t="s">
        <v>68</v>
      </c>
      <c r="O3070" s="1" t="s">
        <v>82</v>
      </c>
      <c r="P3070" s="1" t="s">
        <v>32</v>
      </c>
      <c r="Q3070" s="1" t="s">
        <v>38</v>
      </c>
      <c r="R3070">
        <v>42000</v>
      </c>
      <c r="S3070">
        <v>9.9699996411800385E-2</v>
      </c>
      <c r="T3070">
        <v>185.30000305175781</v>
      </c>
      <c r="U3070">
        <v>9.3199998140335083E-2</v>
      </c>
      <c r="V3070">
        <v>5800</v>
      </c>
      <c r="W3070">
        <v>27</v>
      </c>
      <c r="X3070">
        <v>6716</v>
      </c>
    </row>
    <row r="3071" spans="1:24" x14ac:dyDescent="0.3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2">
        <v>44359</v>
      </c>
      <c r="M3071">
        <v>442402</v>
      </c>
      <c r="N3071" s="1" t="s">
        <v>70</v>
      </c>
      <c r="O3071" s="1" t="s">
        <v>114</v>
      </c>
      <c r="P3071" s="1" t="s">
        <v>32</v>
      </c>
      <c r="Q3071" s="1" t="s">
        <v>33</v>
      </c>
      <c r="R3071">
        <v>270000</v>
      </c>
      <c r="S3071">
        <v>7.2599999606609344E-2</v>
      </c>
      <c r="T3071">
        <v>690.1300048828125</v>
      </c>
      <c r="U3071">
        <v>0.11259999871253967</v>
      </c>
      <c r="V3071">
        <v>21000</v>
      </c>
      <c r="W3071">
        <v>29</v>
      </c>
      <c r="X3071">
        <v>24845</v>
      </c>
    </row>
    <row r="3072" spans="1:24" x14ac:dyDescent="0.3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2">
        <v>44389</v>
      </c>
      <c r="M3072">
        <v>442406</v>
      </c>
      <c r="N3072" s="1" t="s">
        <v>86</v>
      </c>
      <c r="O3072" s="1" t="s">
        <v>31</v>
      </c>
      <c r="P3072" s="1" t="s">
        <v>32</v>
      </c>
      <c r="Q3072" s="1" t="s">
        <v>33</v>
      </c>
      <c r="R3072">
        <v>87950</v>
      </c>
      <c r="S3072">
        <v>0.12200000137090683</v>
      </c>
      <c r="T3072">
        <v>472.58999633789063</v>
      </c>
      <c r="U3072">
        <v>0.11890000104904175</v>
      </c>
      <c r="V3072">
        <v>14250</v>
      </c>
      <c r="W3072">
        <v>25</v>
      </c>
      <c r="X3072">
        <v>17279</v>
      </c>
    </row>
    <row r="3073" spans="1:24" x14ac:dyDescent="0.3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2">
        <v>44359</v>
      </c>
      <c r="M3073">
        <v>442424</v>
      </c>
      <c r="N3073" s="1" t="s">
        <v>70</v>
      </c>
      <c r="O3073" s="1" t="s">
        <v>116</v>
      </c>
      <c r="P3073" s="1" t="s">
        <v>32</v>
      </c>
      <c r="Q3073" s="1" t="s">
        <v>38</v>
      </c>
      <c r="R3073">
        <v>63000</v>
      </c>
      <c r="S3073">
        <v>0.18459999561309814</v>
      </c>
      <c r="T3073">
        <v>109.16999816894531</v>
      </c>
      <c r="U3073">
        <v>7.680000364780426E-2</v>
      </c>
      <c r="V3073">
        <v>3500</v>
      </c>
      <c r="W3073">
        <v>24</v>
      </c>
      <c r="X3073">
        <v>3930</v>
      </c>
    </row>
    <row r="3074" spans="1:24" x14ac:dyDescent="0.3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2">
        <v>44359</v>
      </c>
      <c r="M3074">
        <v>442444</v>
      </c>
      <c r="N3074" s="1" t="s">
        <v>30</v>
      </c>
      <c r="O3074" s="1" t="s">
        <v>92</v>
      </c>
      <c r="P3074" s="1" t="s">
        <v>32</v>
      </c>
      <c r="Q3074" s="1" t="s">
        <v>38</v>
      </c>
      <c r="R3074">
        <v>24996</v>
      </c>
      <c r="S3074">
        <v>0.14740000665187836</v>
      </c>
      <c r="T3074">
        <v>359.76998901367188</v>
      </c>
      <c r="U3074">
        <v>0.12530000507831573</v>
      </c>
      <c r="V3074">
        <v>10750</v>
      </c>
      <c r="W3074">
        <v>12</v>
      </c>
      <c r="X3074">
        <v>12951</v>
      </c>
    </row>
    <row r="3075" spans="1:24" x14ac:dyDescent="0.3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2">
        <v>44450</v>
      </c>
      <c r="M3075">
        <v>441625</v>
      </c>
      <c r="N3075" s="1" t="s">
        <v>280</v>
      </c>
      <c r="O3075" s="1" t="s">
        <v>53</v>
      </c>
      <c r="P3075" s="1" t="s">
        <v>32</v>
      </c>
      <c r="Q3075" s="1" t="s">
        <v>38</v>
      </c>
      <c r="R3075">
        <v>20000</v>
      </c>
      <c r="S3075">
        <v>0.24719999730587006</v>
      </c>
      <c r="T3075">
        <v>136.30999755859375</v>
      </c>
      <c r="U3075">
        <v>0.13789999485015869</v>
      </c>
      <c r="V3075">
        <v>4000</v>
      </c>
      <c r="W3075">
        <v>15</v>
      </c>
      <c r="X3075">
        <v>4790</v>
      </c>
    </row>
    <row r="3076" spans="1:24" x14ac:dyDescent="0.3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2">
        <v>44359</v>
      </c>
      <c r="M3076">
        <v>442549</v>
      </c>
      <c r="N3076" s="1" t="s">
        <v>91</v>
      </c>
      <c r="O3076" s="1" t="s">
        <v>116</v>
      </c>
      <c r="P3076" s="1" t="s">
        <v>32</v>
      </c>
      <c r="Q3076" s="1" t="s">
        <v>38</v>
      </c>
      <c r="R3076">
        <v>23004</v>
      </c>
      <c r="S3076">
        <v>4.3299999088048935E-2</v>
      </c>
      <c r="T3076">
        <v>46.790000915527344</v>
      </c>
      <c r="U3076">
        <v>7.680000364780426E-2</v>
      </c>
      <c r="V3076">
        <v>1500</v>
      </c>
      <c r="W3076">
        <v>29</v>
      </c>
      <c r="X3076">
        <v>1684</v>
      </c>
    </row>
    <row r="3077" spans="1:24" x14ac:dyDescent="0.3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2">
        <v>44449</v>
      </c>
      <c r="M3077">
        <v>442625</v>
      </c>
      <c r="N3077" s="1" t="s">
        <v>30</v>
      </c>
      <c r="O3077" s="1" t="s">
        <v>37</v>
      </c>
      <c r="P3077" s="1" t="s">
        <v>32</v>
      </c>
      <c r="Q3077" s="1" t="s">
        <v>33</v>
      </c>
      <c r="R3077">
        <v>30000</v>
      </c>
      <c r="S3077">
        <v>9.8800003528594971E-2</v>
      </c>
      <c r="T3077">
        <v>99.949996948242188</v>
      </c>
      <c r="U3077">
        <v>0.12210000306367874</v>
      </c>
      <c r="V3077">
        <v>3000</v>
      </c>
      <c r="W3077">
        <v>16</v>
      </c>
      <c r="X3077">
        <v>1789</v>
      </c>
    </row>
    <row r="3078" spans="1:24" x14ac:dyDescent="0.3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2">
        <v>44540</v>
      </c>
      <c r="M3078">
        <v>442713</v>
      </c>
      <c r="N3078" s="1" t="s">
        <v>30</v>
      </c>
      <c r="O3078" s="1" t="s">
        <v>53</v>
      </c>
      <c r="P3078" s="1" t="s">
        <v>32</v>
      </c>
      <c r="Q3078" s="1" t="s">
        <v>38</v>
      </c>
      <c r="R3078">
        <v>30000</v>
      </c>
      <c r="S3078">
        <v>0.15839999914169312</v>
      </c>
      <c r="T3078">
        <v>140.66000366210938</v>
      </c>
      <c r="U3078">
        <v>0.14259999990463257</v>
      </c>
      <c r="V3078">
        <v>4100</v>
      </c>
      <c r="W3078">
        <v>35</v>
      </c>
      <c r="X3078">
        <v>4644</v>
      </c>
    </row>
    <row r="3079" spans="1:24" x14ac:dyDescent="0.3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2">
        <v>44419</v>
      </c>
      <c r="M3079">
        <v>442840</v>
      </c>
      <c r="N3079" s="1" t="s">
        <v>30</v>
      </c>
      <c r="O3079" s="1" t="s">
        <v>55</v>
      </c>
      <c r="P3079" s="1" t="s">
        <v>32</v>
      </c>
      <c r="Q3079" s="1" t="s">
        <v>33</v>
      </c>
      <c r="R3079">
        <v>101000</v>
      </c>
      <c r="S3079">
        <v>0.15150000154972076</v>
      </c>
      <c r="T3079">
        <v>385.1400146484375</v>
      </c>
      <c r="U3079">
        <v>9.6299998462200165E-2</v>
      </c>
      <c r="V3079">
        <v>12000</v>
      </c>
      <c r="W3079">
        <v>39</v>
      </c>
      <c r="X3079">
        <v>13700</v>
      </c>
    </row>
    <row r="3080" spans="1:24" x14ac:dyDescent="0.3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2">
        <v>44449</v>
      </c>
      <c r="M3080">
        <v>442890</v>
      </c>
      <c r="N3080" s="1" t="s">
        <v>30</v>
      </c>
      <c r="O3080" s="1" t="s">
        <v>161</v>
      </c>
      <c r="P3080" s="1" t="s">
        <v>32</v>
      </c>
      <c r="Q3080" s="1" t="s">
        <v>33</v>
      </c>
      <c r="R3080">
        <v>190000</v>
      </c>
      <c r="S3080">
        <v>0.21400000154972076</v>
      </c>
      <c r="T3080">
        <v>684.58001708984375</v>
      </c>
      <c r="U3080">
        <v>0.14110000431537628</v>
      </c>
      <c r="V3080">
        <v>20000</v>
      </c>
      <c r="W3080">
        <v>33</v>
      </c>
      <c r="X3080">
        <v>22787</v>
      </c>
    </row>
    <row r="3081" spans="1:24" x14ac:dyDescent="0.3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2">
        <v>44298</v>
      </c>
      <c r="M3081">
        <v>442915</v>
      </c>
      <c r="N3081" s="1" t="s">
        <v>36</v>
      </c>
      <c r="O3081" s="1" t="s">
        <v>55</v>
      </c>
      <c r="P3081" s="1" t="s">
        <v>32</v>
      </c>
      <c r="Q3081" s="1" t="s">
        <v>33</v>
      </c>
      <c r="R3081">
        <v>103089</v>
      </c>
      <c r="S3081">
        <v>0.16329999268054962</v>
      </c>
      <c r="T3081">
        <v>224.66000366210938</v>
      </c>
      <c r="U3081">
        <v>9.6299998462200165E-2</v>
      </c>
      <c r="V3081">
        <v>7000</v>
      </c>
      <c r="W3081">
        <v>26</v>
      </c>
      <c r="X3081">
        <v>8029</v>
      </c>
    </row>
    <row r="3082" spans="1:24" x14ac:dyDescent="0.3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2">
        <v>44570</v>
      </c>
      <c r="M3082">
        <v>443002</v>
      </c>
      <c r="N3082" s="1" t="s">
        <v>70</v>
      </c>
      <c r="O3082" s="1" t="s">
        <v>92</v>
      </c>
      <c r="P3082" s="1" t="s">
        <v>32</v>
      </c>
      <c r="Q3082" s="1" t="s">
        <v>38</v>
      </c>
      <c r="R3082">
        <v>52000</v>
      </c>
      <c r="S3082">
        <v>1.3399999588727951E-2</v>
      </c>
      <c r="T3082">
        <v>133.8699951171875</v>
      </c>
      <c r="U3082">
        <v>0.12530000507831573</v>
      </c>
      <c r="V3082">
        <v>4000</v>
      </c>
      <c r="W3082">
        <v>23</v>
      </c>
      <c r="X3082">
        <v>1087</v>
      </c>
    </row>
    <row r="3083" spans="1:24" x14ac:dyDescent="0.3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2">
        <v>44539</v>
      </c>
      <c r="M3083">
        <v>404802</v>
      </c>
      <c r="N3083" s="1" t="s">
        <v>86</v>
      </c>
      <c r="O3083" s="1" t="s">
        <v>37</v>
      </c>
      <c r="P3083" s="1" t="s">
        <v>32</v>
      </c>
      <c r="Q3083" s="1" t="s">
        <v>33</v>
      </c>
      <c r="R3083">
        <v>30000</v>
      </c>
      <c r="S3083">
        <v>4.0000001899898052E-3</v>
      </c>
      <c r="T3083">
        <v>359.80999755859375</v>
      </c>
      <c r="U3083">
        <v>0.12210000306367874</v>
      </c>
      <c r="V3083">
        <v>10800</v>
      </c>
      <c r="W3083">
        <v>12</v>
      </c>
      <c r="X3083">
        <v>11421</v>
      </c>
    </row>
    <row r="3084" spans="1:24" x14ac:dyDescent="0.3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2">
        <v>44388</v>
      </c>
      <c r="M3084">
        <v>442475</v>
      </c>
      <c r="N3084" s="1" t="s">
        <v>30</v>
      </c>
      <c r="O3084" s="1" t="s">
        <v>31</v>
      </c>
      <c r="P3084" s="1" t="s">
        <v>32</v>
      </c>
      <c r="Q3084" s="1" t="s">
        <v>38</v>
      </c>
      <c r="R3084">
        <v>45000</v>
      </c>
      <c r="S3084">
        <v>3.840000182390213E-2</v>
      </c>
      <c r="T3084">
        <v>319.67999267578125</v>
      </c>
      <c r="U3084">
        <v>0.12179999798536301</v>
      </c>
      <c r="V3084">
        <v>9600</v>
      </c>
      <c r="W3084">
        <v>17</v>
      </c>
      <c r="X3084">
        <v>10875</v>
      </c>
    </row>
    <row r="3085" spans="1:24" x14ac:dyDescent="0.3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2">
        <v>44570</v>
      </c>
      <c r="M3085">
        <v>443125</v>
      </c>
      <c r="N3085" s="1" t="s">
        <v>103</v>
      </c>
      <c r="O3085" s="1" t="s">
        <v>37</v>
      </c>
      <c r="P3085" s="1" t="s">
        <v>32</v>
      </c>
      <c r="Q3085" s="1" t="s">
        <v>33</v>
      </c>
      <c r="R3085">
        <v>25000</v>
      </c>
      <c r="S3085">
        <v>0.18479999899864197</v>
      </c>
      <c r="T3085">
        <v>283.17999267578125</v>
      </c>
      <c r="U3085">
        <v>0.12210000306367874</v>
      </c>
      <c r="V3085">
        <v>8500</v>
      </c>
      <c r="W3085">
        <v>27</v>
      </c>
      <c r="X3085">
        <v>1153</v>
      </c>
    </row>
    <row r="3086" spans="1:24" x14ac:dyDescent="0.3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2">
        <v>44417</v>
      </c>
      <c r="M3086">
        <v>443189</v>
      </c>
      <c r="N3086" s="1" t="s">
        <v>70</v>
      </c>
      <c r="O3086" s="1" t="s">
        <v>92</v>
      </c>
      <c r="P3086" s="1" t="s">
        <v>32</v>
      </c>
      <c r="Q3086" s="1" t="s">
        <v>38</v>
      </c>
      <c r="R3086">
        <v>48000</v>
      </c>
      <c r="S3086">
        <v>0.1062999963760376</v>
      </c>
      <c r="T3086">
        <v>93.709999084472656</v>
      </c>
      <c r="U3086">
        <v>0.12530000507831573</v>
      </c>
      <c r="V3086">
        <v>2800</v>
      </c>
      <c r="W3086">
        <v>5</v>
      </c>
      <c r="X3086">
        <v>2858</v>
      </c>
    </row>
    <row r="3087" spans="1:24" x14ac:dyDescent="0.3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2">
        <v>44389</v>
      </c>
      <c r="M3087">
        <v>443193</v>
      </c>
      <c r="N3087" s="1" t="s">
        <v>36</v>
      </c>
      <c r="O3087" s="1" t="s">
        <v>116</v>
      </c>
      <c r="P3087" s="1" t="s">
        <v>32</v>
      </c>
      <c r="Q3087" s="1" t="s">
        <v>1301</v>
      </c>
      <c r="R3087">
        <v>98000</v>
      </c>
      <c r="S3087">
        <v>0.10100000351667404</v>
      </c>
      <c r="T3087">
        <v>109.16999816894531</v>
      </c>
      <c r="U3087">
        <v>7.680000364780426E-2</v>
      </c>
      <c r="V3087">
        <v>3500</v>
      </c>
      <c r="W3087">
        <v>26</v>
      </c>
      <c r="X3087">
        <v>3930</v>
      </c>
    </row>
    <row r="3088" spans="1:24" x14ac:dyDescent="0.3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2">
        <v>44540</v>
      </c>
      <c r="M3088">
        <v>443071</v>
      </c>
      <c r="N3088" s="1" t="s">
        <v>86</v>
      </c>
      <c r="O3088" s="1" t="s">
        <v>114</v>
      </c>
      <c r="P3088" s="1" t="s">
        <v>32</v>
      </c>
      <c r="Q3088" s="1" t="s">
        <v>38</v>
      </c>
      <c r="R3088">
        <v>92000</v>
      </c>
      <c r="S3088">
        <v>9.5700003206729889E-2</v>
      </c>
      <c r="T3088">
        <v>492.95001220703125</v>
      </c>
      <c r="U3088">
        <v>0.11259999871253967</v>
      </c>
      <c r="V3088">
        <v>15000</v>
      </c>
      <c r="W3088">
        <v>61</v>
      </c>
      <c r="X3088">
        <v>17002</v>
      </c>
    </row>
    <row r="3089" spans="1:24" x14ac:dyDescent="0.3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2">
        <v>44387</v>
      </c>
      <c r="M3089">
        <v>434432</v>
      </c>
      <c r="N3089" s="1" t="s">
        <v>167</v>
      </c>
      <c r="O3089" s="1" t="s">
        <v>51</v>
      </c>
      <c r="P3089" s="1" t="s">
        <v>32</v>
      </c>
      <c r="Q3089" s="1" t="s">
        <v>33</v>
      </c>
      <c r="R3089">
        <v>72000</v>
      </c>
      <c r="S3089">
        <v>5.8800000697374344E-2</v>
      </c>
      <c r="T3089">
        <v>825.34002685546875</v>
      </c>
      <c r="U3089">
        <v>0.11580000072717667</v>
      </c>
      <c r="V3089">
        <v>25000</v>
      </c>
      <c r="W3089">
        <v>20</v>
      </c>
      <c r="X3089">
        <v>11492</v>
      </c>
    </row>
    <row r="3090" spans="1:24" x14ac:dyDescent="0.3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2">
        <v>44359</v>
      </c>
      <c r="M3090">
        <v>443279</v>
      </c>
      <c r="N3090" s="1" t="s">
        <v>30</v>
      </c>
      <c r="O3090" s="1" t="s">
        <v>114</v>
      </c>
      <c r="P3090" s="1" t="s">
        <v>32</v>
      </c>
      <c r="Q3090" s="1" t="s">
        <v>38</v>
      </c>
      <c r="R3090">
        <v>25000</v>
      </c>
      <c r="S3090">
        <v>0.18819999694824219</v>
      </c>
      <c r="T3090">
        <v>279.33999633789063</v>
      </c>
      <c r="U3090">
        <v>0.11259999871253967</v>
      </c>
      <c r="V3090">
        <v>8500</v>
      </c>
      <c r="W3090">
        <v>7</v>
      </c>
      <c r="X3090">
        <v>10056</v>
      </c>
    </row>
    <row r="3091" spans="1:24" x14ac:dyDescent="0.3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2">
        <v>44359</v>
      </c>
      <c r="M3091">
        <v>443446</v>
      </c>
      <c r="N3091" s="1" t="s">
        <v>103</v>
      </c>
      <c r="O3091" s="1" t="s">
        <v>55</v>
      </c>
      <c r="P3091" s="1" t="s">
        <v>32</v>
      </c>
      <c r="Q3091" s="1" t="s">
        <v>38</v>
      </c>
      <c r="R3091">
        <v>52000</v>
      </c>
      <c r="S3091">
        <v>6.8300001323223114E-2</v>
      </c>
      <c r="T3091">
        <v>96.290000915527344</v>
      </c>
      <c r="U3091">
        <v>9.6299998462200165E-2</v>
      </c>
      <c r="V3091">
        <v>3000</v>
      </c>
      <c r="W3091">
        <v>17</v>
      </c>
      <c r="X3091">
        <v>3466</v>
      </c>
    </row>
    <row r="3092" spans="1:24" x14ac:dyDescent="0.3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2">
        <v>44297</v>
      </c>
      <c r="M3092">
        <v>433130</v>
      </c>
      <c r="N3092" s="1" t="s">
        <v>30</v>
      </c>
      <c r="O3092" s="1" t="s">
        <v>44</v>
      </c>
      <c r="P3092" s="1" t="s">
        <v>32</v>
      </c>
      <c r="Q3092" s="1" t="s">
        <v>33</v>
      </c>
      <c r="R3092">
        <v>65500</v>
      </c>
      <c r="S3092">
        <v>0.17110000550746918</v>
      </c>
      <c r="T3092">
        <v>268.95001220703125</v>
      </c>
      <c r="U3092">
        <v>0.12839999794960022</v>
      </c>
      <c r="V3092">
        <v>8000</v>
      </c>
      <c r="W3092">
        <v>44</v>
      </c>
      <c r="X3092">
        <v>9397</v>
      </c>
    </row>
    <row r="3093" spans="1:24" x14ac:dyDescent="0.3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2">
        <v>44388</v>
      </c>
      <c r="M3093">
        <v>443536</v>
      </c>
      <c r="N3093" s="1" t="s">
        <v>86</v>
      </c>
      <c r="O3093" s="1" t="s">
        <v>227</v>
      </c>
      <c r="P3093" s="1" t="s">
        <v>32</v>
      </c>
      <c r="Q3093" s="1" t="s">
        <v>38</v>
      </c>
      <c r="R3093">
        <v>70000</v>
      </c>
      <c r="S3093">
        <v>0.17209999263286591</v>
      </c>
      <c r="T3093">
        <v>281.260009765625</v>
      </c>
      <c r="U3093">
        <v>0.15999999642372131</v>
      </c>
      <c r="V3093">
        <v>8000</v>
      </c>
      <c r="W3093">
        <v>52</v>
      </c>
      <c r="X3093">
        <v>9654</v>
      </c>
    </row>
    <row r="3094" spans="1:24" x14ac:dyDescent="0.3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2">
        <v>44389</v>
      </c>
      <c r="M3094">
        <v>443553</v>
      </c>
      <c r="N3094" s="1" t="s">
        <v>103</v>
      </c>
      <c r="O3094" s="1" t="s">
        <v>82</v>
      </c>
      <c r="P3094" s="1" t="s">
        <v>32</v>
      </c>
      <c r="Q3094" s="1" t="s">
        <v>38</v>
      </c>
      <c r="R3094">
        <v>32004</v>
      </c>
      <c r="S3094">
        <v>2.9200000688433647E-2</v>
      </c>
      <c r="T3094">
        <v>95.849998474121094</v>
      </c>
      <c r="U3094">
        <v>9.3199998140335083E-2</v>
      </c>
      <c r="V3094">
        <v>3000</v>
      </c>
      <c r="W3094">
        <v>5</v>
      </c>
      <c r="X3094">
        <v>3452</v>
      </c>
    </row>
    <row r="3095" spans="1:24" x14ac:dyDescent="0.3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2">
        <v>44238</v>
      </c>
      <c r="M3095">
        <v>443680</v>
      </c>
      <c r="N3095" s="1" t="s">
        <v>30</v>
      </c>
      <c r="O3095" s="1" t="s">
        <v>51</v>
      </c>
      <c r="P3095" s="1" t="s">
        <v>32</v>
      </c>
      <c r="Q3095" s="1" t="s">
        <v>33</v>
      </c>
      <c r="R3095">
        <v>47004</v>
      </c>
      <c r="S3095">
        <v>0.1453000009059906</v>
      </c>
      <c r="T3095">
        <v>792.33001708984375</v>
      </c>
      <c r="U3095">
        <v>0.11580000072717667</v>
      </c>
      <c r="V3095">
        <v>24000</v>
      </c>
      <c r="W3095">
        <v>38</v>
      </c>
      <c r="X3095">
        <v>27174</v>
      </c>
    </row>
    <row r="3096" spans="1:24" x14ac:dyDescent="0.3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2">
        <v>44328</v>
      </c>
      <c r="M3096">
        <v>443772</v>
      </c>
      <c r="N3096" s="1" t="s">
        <v>36</v>
      </c>
      <c r="O3096" s="1" t="s">
        <v>55</v>
      </c>
      <c r="P3096" s="1" t="s">
        <v>32</v>
      </c>
      <c r="Q3096" s="1" t="s">
        <v>38</v>
      </c>
      <c r="R3096">
        <v>75000</v>
      </c>
      <c r="S3096">
        <v>0.1867000013589859</v>
      </c>
      <c r="T3096">
        <v>192.57000732421875</v>
      </c>
      <c r="U3096">
        <v>9.6299998462200165E-2</v>
      </c>
      <c r="V3096">
        <v>6000</v>
      </c>
      <c r="W3096">
        <v>39</v>
      </c>
      <c r="X3096">
        <v>6928</v>
      </c>
    </row>
    <row r="3097" spans="1:24" x14ac:dyDescent="0.3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2">
        <v>44387</v>
      </c>
      <c r="M3097">
        <v>443735</v>
      </c>
      <c r="N3097" s="1" t="s">
        <v>86</v>
      </c>
      <c r="O3097" s="1" t="s">
        <v>114</v>
      </c>
      <c r="P3097" s="1" t="s">
        <v>32</v>
      </c>
      <c r="Q3097" s="1" t="s">
        <v>38</v>
      </c>
      <c r="R3097">
        <v>37000</v>
      </c>
      <c r="S3097">
        <v>9.100000374019146E-3</v>
      </c>
      <c r="T3097">
        <v>65.730003356933594</v>
      </c>
      <c r="U3097">
        <v>0.11259999871253967</v>
      </c>
      <c r="V3097">
        <v>2000</v>
      </c>
      <c r="W3097">
        <v>4</v>
      </c>
      <c r="X3097">
        <v>2209</v>
      </c>
    </row>
    <row r="3098" spans="1:24" x14ac:dyDescent="0.3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2">
        <v>44267</v>
      </c>
      <c r="M3098">
        <v>444042</v>
      </c>
      <c r="N3098" s="1" t="s">
        <v>141</v>
      </c>
      <c r="O3098" s="1" t="s">
        <v>51</v>
      </c>
      <c r="P3098" s="1" t="s">
        <v>32</v>
      </c>
      <c r="Q3098" s="1" t="s">
        <v>1301</v>
      </c>
      <c r="R3098">
        <v>102300</v>
      </c>
      <c r="S3098">
        <v>0.10710000246763229</v>
      </c>
      <c r="T3098">
        <v>290.51998901367188</v>
      </c>
      <c r="U3098">
        <v>0.11580000072717667</v>
      </c>
      <c r="V3098">
        <v>8800</v>
      </c>
      <c r="W3098">
        <v>44</v>
      </c>
      <c r="X3098">
        <v>10442</v>
      </c>
    </row>
    <row r="3099" spans="1:24" x14ac:dyDescent="0.3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2">
        <v>44357</v>
      </c>
      <c r="M3099">
        <v>444045</v>
      </c>
      <c r="N3099" s="1" t="s">
        <v>30</v>
      </c>
      <c r="O3099" s="1" t="s">
        <v>51</v>
      </c>
      <c r="P3099" s="1" t="s">
        <v>32</v>
      </c>
      <c r="Q3099" s="1" t="s">
        <v>38</v>
      </c>
      <c r="R3099">
        <v>43700</v>
      </c>
      <c r="S3099">
        <v>0.14030000567436218</v>
      </c>
      <c r="T3099">
        <v>297.1300048828125</v>
      </c>
      <c r="U3099">
        <v>0.11580000072717667</v>
      </c>
      <c r="V3099">
        <v>9000</v>
      </c>
      <c r="W3099">
        <v>20</v>
      </c>
      <c r="X3099">
        <v>3560</v>
      </c>
    </row>
    <row r="3100" spans="1:24" x14ac:dyDescent="0.3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2">
        <v>44358</v>
      </c>
      <c r="M3100">
        <v>408543</v>
      </c>
      <c r="N3100" s="1" t="s">
        <v>36</v>
      </c>
      <c r="O3100" s="1" t="s">
        <v>55</v>
      </c>
      <c r="P3100" s="1" t="s">
        <v>32</v>
      </c>
      <c r="Q3100" s="1" t="s">
        <v>38</v>
      </c>
      <c r="R3100">
        <v>75000</v>
      </c>
      <c r="S3100">
        <v>6.1799999326467514E-2</v>
      </c>
      <c r="T3100">
        <v>96.290000915527344</v>
      </c>
      <c r="U3100">
        <v>9.6299998462200165E-2</v>
      </c>
      <c r="V3100">
        <v>3000</v>
      </c>
      <c r="W3100">
        <v>21</v>
      </c>
      <c r="X3100">
        <v>3399</v>
      </c>
    </row>
    <row r="3101" spans="1:24" x14ac:dyDescent="0.3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2">
        <v>44358</v>
      </c>
      <c r="M3101">
        <v>444222</v>
      </c>
      <c r="N3101" s="1" t="s">
        <v>30</v>
      </c>
      <c r="O3101" s="1" t="s">
        <v>82</v>
      </c>
      <c r="P3101" s="1" t="s">
        <v>32</v>
      </c>
      <c r="Q3101" s="1" t="s">
        <v>38</v>
      </c>
      <c r="R3101">
        <v>60000</v>
      </c>
      <c r="S3101">
        <v>8.3400003612041473E-2</v>
      </c>
      <c r="T3101">
        <v>223.6300048828125</v>
      </c>
      <c r="U3101">
        <v>9.3199998140335083E-2</v>
      </c>
      <c r="V3101">
        <v>7000</v>
      </c>
      <c r="W3101">
        <v>22</v>
      </c>
      <c r="X3101">
        <v>7920</v>
      </c>
    </row>
    <row r="3102" spans="1:24" x14ac:dyDescent="0.3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2">
        <v>44510</v>
      </c>
      <c r="M3102">
        <v>431135</v>
      </c>
      <c r="N3102" s="1" t="s">
        <v>30</v>
      </c>
      <c r="O3102" s="1" t="s">
        <v>75</v>
      </c>
      <c r="P3102" s="1" t="s">
        <v>32</v>
      </c>
      <c r="Q3102" s="1" t="s">
        <v>33</v>
      </c>
      <c r="R3102">
        <v>52000</v>
      </c>
      <c r="S3102">
        <v>9.6500001847743988E-2</v>
      </c>
      <c r="T3102">
        <v>237.46000671386719</v>
      </c>
      <c r="U3102">
        <v>0.13470000028610229</v>
      </c>
      <c r="V3102">
        <v>7000</v>
      </c>
      <c r="W3102">
        <v>27</v>
      </c>
      <c r="X3102">
        <v>8079</v>
      </c>
    </row>
    <row r="3103" spans="1:24" x14ac:dyDescent="0.3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2">
        <v>44420</v>
      </c>
      <c r="M3103">
        <v>444250</v>
      </c>
      <c r="N3103" s="1" t="s">
        <v>70</v>
      </c>
      <c r="O3103" s="1" t="s">
        <v>55</v>
      </c>
      <c r="P3103" s="1" t="s">
        <v>32</v>
      </c>
      <c r="Q3103" s="1" t="s">
        <v>38</v>
      </c>
      <c r="R3103">
        <v>36000</v>
      </c>
      <c r="S3103">
        <v>0.22100000083446503</v>
      </c>
      <c r="T3103">
        <v>80.239997863769531</v>
      </c>
      <c r="U3103">
        <v>9.6299998462200165E-2</v>
      </c>
      <c r="V3103">
        <v>2500</v>
      </c>
      <c r="W3103">
        <v>16</v>
      </c>
      <c r="X3103">
        <v>2914</v>
      </c>
    </row>
    <row r="3104" spans="1:24" x14ac:dyDescent="0.3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2">
        <v>44297</v>
      </c>
      <c r="M3104">
        <v>444247</v>
      </c>
      <c r="N3104" s="1" t="s">
        <v>30</v>
      </c>
      <c r="O3104" s="1" t="s">
        <v>227</v>
      </c>
      <c r="P3104" s="1" t="s">
        <v>32</v>
      </c>
      <c r="Q3104" s="1" t="s">
        <v>33</v>
      </c>
      <c r="R3104">
        <v>70900</v>
      </c>
      <c r="S3104">
        <v>0.17689999938011169</v>
      </c>
      <c r="T3104">
        <v>871.15997314453125</v>
      </c>
      <c r="U3104">
        <v>0.15369999408721924</v>
      </c>
      <c r="V3104">
        <v>25000</v>
      </c>
      <c r="W3104">
        <v>26</v>
      </c>
      <c r="X3104">
        <v>30115</v>
      </c>
    </row>
    <row r="3105" spans="1:24" x14ac:dyDescent="0.3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2">
        <v>44298</v>
      </c>
      <c r="M3105">
        <v>444252</v>
      </c>
      <c r="N3105" s="1" t="s">
        <v>30</v>
      </c>
      <c r="O3105" s="1" t="s">
        <v>48</v>
      </c>
      <c r="P3105" s="1" t="s">
        <v>32</v>
      </c>
      <c r="Q3105" s="1" t="s">
        <v>33</v>
      </c>
      <c r="R3105">
        <v>135000</v>
      </c>
      <c r="S3105">
        <v>9.9799998104572296E-2</v>
      </c>
      <c r="T3105">
        <v>337.70999145507813</v>
      </c>
      <c r="U3105">
        <v>0.13160000741481781</v>
      </c>
      <c r="V3105">
        <v>10000</v>
      </c>
      <c r="W3105">
        <v>54</v>
      </c>
      <c r="X3105">
        <v>12146</v>
      </c>
    </row>
    <row r="3106" spans="1:24" x14ac:dyDescent="0.3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2">
        <v>44359</v>
      </c>
      <c r="M3106">
        <v>444330</v>
      </c>
      <c r="N3106" s="1" t="s">
        <v>30</v>
      </c>
      <c r="O3106" s="1" t="s">
        <v>65</v>
      </c>
      <c r="P3106" s="1" t="s">
        <v>32</v>
      </c>
      <c r="Q3106" s="1" t="s">
        <v>38</v>
      </c>
      <c r="R3106">
        <v>51072</v>
      </c>
      <c r="S3106">
        <v>5.6899998337030411E-2</v>
      </c>
      <c r="T3106">
        <v>425.27999877929688</v>
      </c>
      <c r="U3106">
        <v>0.10949999839067459</v>
      </c>
      <c r="V3106">
        <v>13000</v>
      </c>
      <c r="W3106">
        <v>27</v>
      </c>
      <c r="X3106">
        <v>15310</v>
      </c>
    </row>
    <row r="3107" spans="1:24" x14ac:dyDescent="0.3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2">
        <v>44387</v>
      </c>
      <c r="M3107">
        <v>444228</v>
      </c>
      <c r="N3107" s="1" t="s">
        <v>68</v>
      </c>
      <c r="O3107" s="1" t="s">
        <v>114</v>
      </c>
      <c r="P3107" s="1" t="s">
        <v>32</v>
      </c>
      <c r="Q3107" s="1" t="s">
        <v>38</v>
      </c>
      <c r="R3107">
        <v>58000</v>
      </c>
      <c r="S3107">
        <v>0.15410000085830688</v>
      </c>
      <c r="T3107">
        <v>32.869998931884766</v>
      </c>
      <c r="U3107">
        <v>0.11259999871253967</v>
      </c>
      <c r="V3107">
        <v>1000</v>
      </c>
      <c r="W3107">
        <v>24</v>
      </c>
      <c r="X3107">
        <v>1104</v>
      </c>
    </row>
    <row r="3108" spans="1:24" x14ac:dyDescent="0.3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2">
        <v>44359</v>
      </c>
      <c r="M3108">
        <v>444413</v>
      </c>
      <c r="N3108" s="1" t="s">
        <v>70</v>
      </c>
      <c r="O3108" s="1" t="s">
        <v>65</v>
      </c>
      <c r="P3108" s="1" t="s">
        <v>32</v>
      </c>
      <c r="Q3108" s="1" t="s">
        <v>33</v>
      </c>
      <c r="R3108">
        <v>84996</v>
      </c>
      <c r="S3108">
        <v>6.5399996936321259E-2</v>
      </c>
      <c r="T3108">
        <v>163.57000732421875</v>
      </c>
      <c r="U3108">
        <v>0.10949999839067459</v>
      </c>
      <c r="V3108">
        <v>5000</v>
      </c>
      <c r="W3108">
        <v>14</v>
      </c>
      <c r="X3108">
        <v>5888</v>
      </c>
    </row>
    <row r="3109" spans="1:24" x14ac:dyDescent="0.3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2">
        <v>44572</v>
      </c>
      <c r="M3109">
        <v>444428</v>
      </c>
      <c r="N3109" s="1" t="s">
        <v>30</v>
      </c>
      <c r="O3109" s="1" t="s">
        <v>82</v>
      </c>
      <c r="P3109" s="1" t="s">
        <v>32</v>
      </c>
      <c r="Q3109" s="1" t="s">
        <v>33</v>
      </c>
      <c r="R3109">
        <v>108000</v>
      </c>
      <c r="S3109">
        <v>5.4800000041723251E-2</v>
      </c>
      <c r="T3109">
        <v>364.20001220703125</v>
      </c>
      <c r="U3109">
        <v>9.3199998140335083E-2</v>
      </c>
      <c r="V3109">
        <v>11400</v>
      </c>
      <c r="W3109">
        <v>24</v>
      </c>
      <c r="X3109">
        <v>13025</v>
      </c>
    </row>
    <row r="3110" spans="1:24" x14ac:dyDescent="0.3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2">
        <v>44237</v>
      </c>
      <c r="M3110">
        <v>444459</v>
      </c>
      <c r="N3110" s="1" t="s">
        <v>95</v>
      </c>
      <c r="O3110" s="1" t="s">
        <v>51</v>
      </c>
      <c r="P3110" s="1" t="s">
        <v>32</v>
      </c>
      <c r="Q3110" s="1" t="s">
        <v>38</v>
      </c>
      <c r="R3110">
        <v>50000</v>
      </c>
      <c r="S3110">
        <v>3.8899999111890793E-2</v>
      </c>
      <c r="T3110">
        <v>99.050003051757813</v>
      </c>
      <c r="U3110">
        <v>0.11580000072717667</v>
      </c>
      <c r="V3110">
        <v>3000</v>
      </c>
      <c r="W3110">
        <v>5</v>
      </c>
      <c r="X3110">
        <v>3154</v>
      </c>
    </row>
    <row r="3111" spans="1:24" x14ac:dyDescent="0.3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2">
        <v>44298</v>
      </c>
      <c r="M3111">
        <v>444464</v>
      </c>
      <c r="N3111" s="1" t="s">
        <v>30</v>
      </c>
      <c r="O3111" s="1" t="s">
        <v>92</v>
      </c>
      <c r="P3111" s="1" t="s">
        <v>32</v>
      </c>
      <c r="Q3111" s="1" t="s">
        <v>38</v>
      </c>
      <c r="R3111">
        <v>30996</v>
      </c>
      <c r="S3111">
        <v>0.15209999680519104</v>
      </c>
      <c r="T3111">
        <v>184.07000732421875</v>
      </c>
      <c r="U3111">
        <v>0.12530000507831573</v>
      </c>
      <c r="V3111">
        <v>5500</v>
      </c>
      <c r="W3111">
        <v>18</v>
      </c>
      <c r="X3111">
        <v>6621</v>
      </c>
    </row>
    <row r="3112" spans="1:24" x14ac:dyDescent="0.3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2">
        <v>44327</v>
      </c>
      <c r="M3112">
        <v>444471</v>
      </c>
      <c r="N3112" s="1" t="s">
        <v>86</v>
      </c>
      <c r="O3112" s="1" t="s">
        <v>37</v>
      </c>
      <c r="P3112" s="1" t="s">
        <v>32</v>
      </c>
      <c r="Q3112" s="1" t="s">
        <v>33</v>
      </c>
      <c r="R3112">
        <v>55000</v>
      </c>
      <c r="S3112">
        <v>0.23260000348091125</v>
      </c>
      <c r="T3112">
        <v>283.17999267578125</v>
      </c>
      <c r="U3112">
        <v>0.12210000306367874</v>
      </c>
      <c r="V3112">
        <v>8500</v>
      </c>
      <c r="W3112">
        <v>30</v>
      </c>
      <c r="X3112">
        <v>10050</v>
      </c>
    </row>
    <row r="3113" spans="1:24" x14ac:dyDescent="0.3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2">
        <v>44571</v>
      </c>
      <c r="M3113">
        <v>444489</v>
      </c>
      <c r="N3113" s="1" t="s">
        <v>36</v>
      </c>
      <c r="O3113" s="1" t="s">
        <v>80</v>
      </c>
      <c r="P3113" s="1" t="s">
        <v>32</v>
      </c>
      <c r="Q3113" s="1" t="s">
        <v>33</v>
      </c>
      <c r="R3113">
        <v>165000</v>
      </c>
      <c r="S3113">
        <v>0.20669999718666077</v>
      </c>
      <c r="T3113">
        <v>797.79998779296875</v>
      </c>
      <c r="U3113">
        <v>0.14740000665187836</v>
      </c>
      <c r="V3113">
        <v>23100</v>
      </c>
      <c r="W3113">
        <v>33</v>
      </c>
      <c r="X3113">
        <v>15158</v>
      </c>
    </row>
    <row r="3114" spans="1:24" x14ac:dyDescent="0.3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2">
        <v>44359</v>
      </c>
      <c r="M3114">
        <v>444616</v>
      </c>
      <c r="N3114" s="1" t="s">
        <v>70</v>
      </c>
      <c r="O3114" s="1" t="s">
        <v>53</v>
      </c>
      <c r="P3114" s="1" t="s">
        <v>32</v>
      </c>
      <c r="Q3114" s="1" t="s">
        <v>33</v>
      </c>
      <c r="R3114">
        <v>115000</v>
      </c>
      <c r="S3114">
        <v>0.16570000350475311</v>
      </c>
      <c r="T3114">
        <v>681.510009765625</v>
      </c>
      <c r="U3114">
        <v>0.13789999485015869</v>
      </c>
      <c r="V3114">
        <v>20000</v>
      </c>
      <c r="W3114">
        <v>14</v>
      </c>
      <c r="X3114">
        <v>24534</v>
      </c>
    </row>
    <row r="3115" spans="1:24" x14ac:dyDescent="0.3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2">
        <v>44571</v>
      </c>
      <c r="M3115">
        <v>444668</v>
      </c>
      <c r="N3115" s="1" t="s">
        <v>30</v>
      </c>
      <c r="O3115" s="1" t="s">
        <v>37</v>
      </c>
      <c r="P3115" s="1" t="s">
        <v>32</v>
      </c>
      <c r="Q3115" s="1" t="s">
        <v>38</v>
      </c>
      <c r="R3115">
        <v>24000</v>
      </c>
      <c r="S3115">
        <v>0.14049999415874481</v>
      </c>
      <c r="T3115">
        <v>166.58000183105469</v>
      </c>
      <c r="U3115">
        <v>0.12210000306367874</v>
      </c>
      <c r="V3115">
        <v>5000</v>
      </c>
      <c r="W3115">
        <v>12</v>
      </c>
      <c r="X3115">
        <v>2995</v>
      </c>
    </row>
    <row r="3116" spans="1:24" x14ac:dyDescent="0.3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2">
        <v>44359</v>
      </c>
      <c r="M3116">
        <v>444693</v>
      </c>
      <c r="N3116" s="1" t="s">
        <v>103</v>
      </c>
      <c r="O3116" s="1" t="s">
        <v>65</v>
      </c>
      <c r="P3116" s="1" t="s">
        <v>32</v>
      </c>
      <c r="Q3116" s="1" t="s">
        <v>33</v>
      </c>
      <c r="R3116">
        <v>96996</v>
      </c>
      <c r="S3116">
        <v>7.5599998235702515E-2</v>
      </c>
      <c r="T3116">
        <v>49.080001831054688</v>
      </c>
      <c r="U3116">
        <v>0.10949999839067459</v>
      </c>
      <c r="V3116">
        <v>1500</v>
      </c>
      <c r="W3116">
        <v>38</v>
      </c>
      <c r="X3116">
        <v>1766</v>
      </c>
    </row>
    <row r="3117" spans="1:24" x14ac:dyDescent="0.3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2">
        <v>44540</v>
      </c>
      <c r="M3117">
        <v>434741</v>
      </c>
      <c r="N3117" s="1" t="s">
        <v>36</v>
      </c>
      <c r="O3117" s="1" t="s">
        <v>114</v>
      </c>
      <c r="P3117" s="1" t="s">
        <v>32</v>
      </c>
      <c r="Q3117" s="1" t="s">
        <v>1301</v>
      </c>
      <c r="R3117">
        <v>140000</v>
      </c>
      <c r="S3117">
        <v>0.13519999384880066</v>
      </c>
      <c r="T3117">
        <v>492.95001220703125</v>
      </c>
      <c r="U3117">
        <v>0.11259999871253967</v>
      </c>
      <c r="V3117">
        <v>15000</v>
      </c>
      <c r="W3117">
        <v>31</v>
      </c>
      <c r="X3117">
        <v>17003</v>
      </c>
    </row>
    <row r="3118" spans="1:24" x14ac:dyDescent="0.3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2">
        <v>44510</v>
      </c>
      <c r="M3118">
        <v>444858</v>
      </c>
      <c r="N3118" s="1" t="s">
        <v>120</v>
      </c>
      <c r="O3118" s="1" t="s">
        <v>37</v>
      </c>
      <c r="P3118" s="1" t="s">
        <v>32</v>
      </c>
      <c r="Q3118" s="1" t="s">
        <v>33</v>
      </c>
      <c r="R3118">
        <v>35000</v>
      </c>
      <c r="S3118">
        <v>0.23170000314712524</v>
      </c>
      <c r="T3118">
        <v>299.83999633789063</v>
      </c>
      <c r="U3118">
        <v>0.12210000306367874</v>
      </c>
      <c r="V3118">
        <v>9000</v>
      </c>
      <c r="W3118">
        <v>33</v>
      </c>
      <c r="X3118">
        <v>5329</v>
      </c>
    </row>
    <row r="3119" spans="1:24" x14ac:dyDescent="0.3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2">
        <v>44389</v>
      </c>
      <c r="M3119">
        <v>444965</v>
      </c>
      <c r="N3119" s="1" t="s">
        <v>30</v>
      </c>
      <c r="O3119" s="1" t="s">
        <v>37</v>
      </c>
      <c r="P3119" s="1" t="s">
        <v>32</v>
      </c>
      <c r="Q3119" s="1" t="s">
        <v>38</v>
      </c>
      <c r="R3119">
        <v>56000</v>
      </c>
      <c r="S3119">
        <v>0.12639999389648438</v>
      </c>
      <c r="T3119">
        <v>333.14999389648438</v>
      </c>
      <c r="U3119">
        <v>0.12210000306367874</v>
      </c>
      <c r="V3119">
        <v>10000</v>
      </c>
      <c r="W3119">
        <v>18</v>
      </c>
      <c r="X3119">
        <v>12075</v>
      </c>
    </row>
    <row r="3120" spans="1:24" x14ac:dyDescent="0.3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2">
        <v>44359</v>
      </c>
      <c r="M3120">
        <v>445033</v>
      </c>
      <c r="N3120" s="1" t="s">
        <v>36</v>
      </c>
      <c r="O3120" s="1" t="s">
        <v>92</v>
      </c>
      <c r="P3120" s="1" t="s">
        <v>32</v>
      </c>
      <c r="Q3120" s="1" t="s">
        <v>33</v>
      </c>
      <c r="R3120">
        <v>58200</v>
      </c>
      <c r="S3120">
        <v>0.22949999570846558</v>
      </c>
      <c r="T3120">
        <v>334.67001342773438</v>
      </c>
      <c r="U3120">
        <v>0.12530000507831573</v>
      </c>
      <c r="V3120">
        <v>10000</v>
      </c>
      <c r="W3120">
        <v>17</v>
      </c>
      <c r="X3120">
        <v>12048</v>
      </c>
    </row>
    <row r="3121" spans="1:24" x14ac:dyDescent="0.3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2">
        <v>44389</v>
      </c>
      <c r="M3121">
        <v>442648</v>
      </c>
      <c r="N3121" s="1" t="s">
        <v>86</v>
      </c>
      <c r="O3121" s="1" t="s">
        <v>75</v>
      </c>
      <c r="P3121" s="1" t="s">
        <v>32</v>
      </c>
      <c r="Q3121" s="1" t="s">
        <v>38</v>
      </c>
      <c r="R3121">
        <v>34174</v>
      </c>
      <c r="S3121">
        <v>9.830000251531601E-2</v>
      </c>
      <c r="T3121">
        <v>305.30999755859375</v>
      </c>
      <c r="U3121">
        <v>0.13470000028610229</v>
      </c>
      <c r="V3121">
        <v>9000</v>
      </c>
      <c r="W3121">
        <v>10</v>
      </c>
      <c r="X3121">
        <v>11200</v>
      </c>
    </row>
    <row r="3122" spans="1:24" x14ac:dyDescent="0.3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2">
        <v>44389</v>
      </c>
      <c r="M3122">
        <v>445091</v>
      </c>
      <c r="N3122" s="1" t="s">
        <v>70</v>
      </c>
      <c r="O3122" s="1" t="s">
        <v>87</v>
      </c>
      <c r="P3122" s="1" t="s">
        <v>32</v>
      </c>
      <c r="Q3122" s="1" t="s">
        <v>38</v>
      </c>
      <c r="R3122">
        <v>50004</v>
      </c>
      <c r="S3122">
        <v>1.0300000198185444E-2</v>
      </c>
      <c r="T3122">
        <v>313.3699951171875</v>
      </c>
      <c r="U3122">
        <v>7.9999998211860657E-2</v>
      </c>
      <c r="V3122">
        <v>10000</v>
      </c>
      <c r="W3122">
        <v>13</v>
      </c>
      <c r="X3122">
        <v>11281</v>
      </c>
    </row>
    <row r="3123" spans="1:24" x14ac:dyDescent="0.3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2">
        <v>44359</v>
      </c>
      <c r="M3123">
        <v>445180</v>
      </c>
      <c r="N3123" s="1" t="s">
        <v>91</v>
      </c>
      <c r="O3123" s="1" t="s">
        <v>48</v>
      </c>
      <c r="P3123" s="1" t="s">
        <v>32</v>
      </c>
      <c r="Q3123" s="1" t="s">
        <v>38</v>
      </c>
      <c r="R3123">
        <v>25000</v>
      </c>
      <c r="S3123">
        <v>9.790000319480896E-2</v>
      </c>
      <c r="T3123">
        <v>121.58000183105469</v>
      </c>
      <c r="U3123">
        <v>0.13160000741481781</v>
      </c>
      <c r="V3123">
        <v>3600</v>
      </c>
      <c r="W3123">
        <v>12</v>
      </c>
      <c r="X3123">
        <v>4377</v>
      </c>
    </row>
    <row r="3124" spans="1:24" x14ac:dyDescent="0.3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2">
        <v>44510</v>
      </c>
      <c r="M3124">
        <v>445215</v>
      </c>
      <c r="N3124" s="1" t="s">
        <v>30</v>
      </c>
      <c r="O3124" s="1" t="s">
        <v>51</v>
      </c>
      <c r="P3124" s="1" t="s">
        <v>32</v>
      </c>
      <c r="Q3124" s="1" t="s">
        <v>33</v>
      </c>
      <c r="R3124">
        <v>58000</v>
      </c>
      <c r="S3124">
        <v>9.4300001859664917E-2</v>
      </c>
      <c r="T3124">
        <v>429.17999267578125</v>
      </c>
      <c r="U3124">
        <v>0.11580000072717667</v>
      </c>
      <c r="V3124">
        <v>13000</v>
      </c>
      <c r="W3124">
        <v>15</v>
      </c>
      <c r="X3124">
        <v>14714</v>
      </c>
    </row>
    <row r="3125" spans="1:24" x14ac:dyDescent="0.3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2">
        <v>44266</v>
      </c>
      <c r="M3125">
        <v>445279</v>
      </c>
      <c r="N3125" s="1" t="s">
        <v>280</v>
      </c>
      <c r="O3125" s="1" t="s">
        <v>55</v>
      </c>
      <c r="P3125" s="1" t="s">
        <v>32</v>
      </c>
      <c r="Q3125" s="1" t="s">
        <v>38</v>
      </c>
      <c r="R3125">
        <v>72800</v>
      </c>
      <c r="S3125">
        <v>9.2600002884864807E-2</v>
      </c>
      <c r="T3125">
        <v>385.1400146484375</v>
      </c>
      <c r="U3125">
        <v>9.6299998462200165E-2</v>
      </c>
      <c r="V3125">
        <v>12000</v>
      </c>
      <c r="W3125">
        <v>28</v>
      </c>
      <c r="X3125">
        <v>8088</v>
      </c>
    </row>
    <row r="3126" spans="1:24" x14ac:dyDescent="0.3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2">
        <v>44359</v>
      </c>
      <c r="M3126">
        <v>443322</v>
      </c>
      <c r="N3126" s="1" t="s">
        <v>129</v>
      </c>
      <c r="O3126" s="1" t="s">
        <v>87</v>
      </c>
      <c r="P3126" s="1" t="s">
        <v>32</v>
      </c>
      <c r="Q3126" s="1" t="s">
        <v>38</v>
      </c>
      <c r="R3126">
        <v>55000</v>
      </c>
      <c r="S3126">
        <v>0.13109999895095825</v>
      </c>
      <c r="T3126">
        <v>188.02000427246094</v>
      </c>
      <c r="U3126">
        <v>7.9999998211860657E-2</v>
      </c>
      <c r="V3126">
        <v>6000</v>
      </c>
      <c r="W3126">
        <v>30</v>
      </c>
      <c r="X3126">
        <v>6769</v>
      </c>
    </row>
    <row r="3127" spans="1:24" x14ac:dyDescent="0.3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2">
        <v>44238</v>
      </c>
      <c r="M3127">
        <v>445340</v>
      </c>
      <c r="N3127" s="1" t="s">
        <v>70</v>
      </c>
      <c r="O3127" s="1" t="s">
        <v>92</v>
      </c>
      <c r="P3127" s="1" t="s">
        <v>32</v>
      </c>
      <c r="Q3127" s="1" t="s">
        <v>33</v>
      </c>
      <c r="R3127">
        <v>45000</v>
      </c>
      <c r="S3127">
        <v>0.11010000109672546</v>
      </c>
      <c r="T3127">
        <v>259.3699951171875</v>
      </c>
      <c r="U3127">
        <v>0.12530000507831573</v>
      </c>
      <c r="V3127">
        <v>7750</v>
      </c>
      <c r="W3127">
        <v>40</v>
      </c>
      <c r="X3127">
        <v>8991</v>
      </c>
    </row>
    <row r="3128" spans="1:24" x14ac:dyDescent="0.3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2">
        <v>44297</v>
      </c>
      <c r="M3128">
        <v>445222</v>
      </c>
      <c r="N3128" s="1" t="s">
        <v>103</v>
      </c>
      <c r="O3128" s="1" t="s">
        <v>37</v>
      </c>
      <c r="P3128" s="1" t="s">
        <v>32</v>
      </c>
      <c r="Q3128" s="1" t="s">
        <v>38</v>
      </c>
      <c r="R3128">
        <v>15000</v>
      </c>
      <c r="S3128">
        <v>2.4000000208616257E-2</v>
      </c>
      <c r="T3128">
        <v>233.21000671386719</v>
      </c>
      <c r="U3128">
        <v>0.12210000306367874</v>
      </c>
      <c r="V3128">
        <v>7000</v>
      </c>
      <c r="W3128">
        <v>7</v>
      </c>
      <c r="X3128">
        <v>7894</v>
      </c>
    </row>
    <row r="3129" spans="1:24" x14ac:dyDescent="0.3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2">
        <v>44359</v>
      </c>
      <c r="M3129">
        <v>445374</v>
      </c>
      <c r="N3129" s="1" t="s">
        <v>30</v>
      </c>
      <c r="O3129" s="1" t="s">
        <v>114</v>
      </c>
      <c r="P3129" s="1" t="s">
        <v>32</v>
      </c>
      <c r="Q3129" s="1" t="s">
        <v>33</v>
      </c>
      <c r="R3129">
        <v>74196</v>
      </c>
      <c r="S3129">
        <v>8.7300002574920654E-2</v>
      </c>
      <c r="T3129">
        <v>607.97998046875</v>
      </c>
      <c r="U3129">
        <v>0.11259999871253967</v>
      </c>
      <c r="V3129">
        <v>18500</v>
      </c>
      <c r="W3129">
        <v>23</v>
      </c>
      <c r="X3129">
        <v>21887</v>
      </c>
    </row>
    <row r="3130" spans="1:24" x14ac:dyDescent="0.3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2">
        <v>44542</v>
      </c>
      <c r="M3130">
        <v>445530</v>
      </c>
      <c r="N3130" s="1" t="s">
        <v>86</v>
      </c>
      <c r="O3130" s="1" t="s">
        <v>44</v>
      </c>
      <c r="P3130" s="1" t="s">
        <v>32</v>
      </c>
      <c r="Q3130" s="1" t="s">
        <v>1301</v>
      </c>
      <c r="R3130">
        <v>32000</v>
      </c>
      <c r="S3130">
        <v>0.24449999630451202</v>
      </c>
      <c r="T3130">
        <v>337.47000122070313</v>
      </c>
      <c r="U3130">
        <v>0.13109999895095825</v>
      </c>
      <c r="V3130">
        <v>10000</v>
      </c>
      <c r="W3130">
        <v>34</v>
      </c>
      <c r="X3130">
        <v>5992</v>
      </c>
    </row>
    <row r="3131" spans="1:24" x14ac:dyDescent="0.3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2">
        <v>44298</v>
      </c>
      <c r="M3131">
        <v>445532</v>
      </c>
      <c r="N3131" s="1" t="s">
        <v>91</v>
      </c>
      <c r="O3131" s="1" t="s">
        <v>87</v>
      </c>
      <c r="P3131" s="1" t="s">
        <v>32</v>
      </c>
      <c r="Q3131" s="1" t="s">
        <v>38</v>
      </c>
      <c r="R3131">
        <v>43958</v>
      </c>
      <c r="S3131">
        <v>0.16269999742507935</v>
      </c>
      <c r="T3131">
        <v>219.36000061035156</v>
      </c>
      <c r="U3131">
        <v>7.9999998211860657E-2</v>
      </c>
      <c r="V3131">
        <v>7000</v>
      </c>
      <c r="W3131">
        <v>19</v>
      </c>
      <c r="X3131">
        <v>7458</v>
      </c>
    </row>
    <row r="3132" spans="1:24" x14ac:dyDescent="0.3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2">
        <v>44389</v>
      </c>
      <c r="M3132">
        <v>445659</v>
      </c>
      <c r="N3132" s="1" t="s">
        <v>30</v>
      </c>
      <c r="O3132" s="1" t="s">
        <v>65</v>
      </c>
      <c r="P3132" s="1" t="s">
        <v>32</v>
      </c>
      <c r="Q3132" s="1" t="s">
        <v>38</v>
      </c>
      <c r="R3132">
        <v>32890</v>
      </c>
      <c r="S3132">
        <v>0.24879999458789825</v>
      </c>
      <c r="T3132">
        <v>327.1400146484375</v>
      </c>
      <c r="U3132">
        <v>0.10949999839067459</v>
      </c>
      <c r="V3132">
        <v>10000</v>
      </c>
      <c r="W3132">
        <v>21</v>
      </c>
      <c r="X3132">
        <v>11777</v>
      </c>
    </row>
    <row r="3133" spans="1:24" x14ac:dyDescent="0.3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2">
        <v>44389</v>
      </c>
      <c r="M3133">
        <v>445737</v>
      </c>
      <c r="N3133" s="1" t="s">
        <v>30</v>
      </c>
      <c r="O3133" s="1" t="s">
        <v>80</v>
      </c>
      <c r="P3133" s="1" t="s">
        <v>32</v>
      </c>
      <c r="Q3133" s="1" t="s">
        <v>33</v>
      </c>
      <c r="R3133">
        <v>30372</v>
      </c>
      <c r="S3133">
        <v>0.10189999639987946</v>
      </c>
      <c r="T3133">
        <v>697.6500244140625</v>
      </c>
      <c r="U3133">
        <v>0.14740000665187836</v>
      </c>
      <c r="V3133">
        <v>20200</v>
      </c>
      <c r="W3133">
        <v>8</v>
      </c>
      <c r="X3133">
        <v>25115</v>
      </c>
    </row>
    <row r="3134" spans="1:24" x14ac:dyDescent="0.3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2">
        <v>44420</v>
      </c>
      <c r="M3134">
        <v>445743</v>
      </c>
      <c r="N3134" s="1" t="s">
        <v>103</v>
      </c>
      <c r="O3134" s="1" t="s">
        <v>55</v>
      </c>
      <c r="P3134" s="1" t="s">
        <v>32</v>
      </c>
      <c r="Q3134" s="1" t="s">
        <v>38</v>
      </c>
      <c r="R3134">
        <v>69996</v>
      </c>
      <c r="S3134">
        <v>0.16169999539852142</v>
      </c>
      <c r="T3134">
        <v>160.47999572753906</v>
      </c>
      <c r="U3134">
        <v>9.6299998462200165E-2</v>
      </c>
      <c r="V3134">
        <v>5000</v>
      </c>
      <c r="W3134">
        <v>17</v>
      </c>
      <c r="X3134">
        <v>5777</v>
      </c>
    </row>
    <row r="3135" spans="1:24" x14ac:dyDescent="0.3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2">
        <v>44359</v>
      </c>
      <c r="M3135">
        <v>445767</v>
      </c>
      <c r="N3135" s="1" t="s">
        <v>120</v>
      </c>
      <c r="O3135" s="1" t="s">
        <v>31</v>
      </c>
      <c r="P3135" s="1" t="s">
        <v>32</v>
      </c>
      <c r="Q3135" s="1" t="s">
        <v>33</v>
      </c>
      <c r="R3135">
        <v>48000</v>
      </c>
      <c r="S3135">
        <v>0.10249999910593033</v>
      </c>
      <c r="T3135">
        <v>165.82000732421875</v>
      </c>
      <c r="U3135">
        <v>0.11890000104904175</v>
      </c>
      <c r="V3135">
        <v>5000</v>
      </c>
      <c r="W3135">
        <v>7</v>
      </c>
      <c r="X3135">
        <v>5970</v>
      </c>
    </row>
    <row r="3136" spans="1:24" x14ac:dyDescent="0.3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2">
        <v>44449</v>
      </c>
      <c r="M3136">
        <v>445797</v>
      </c>
      <c r="N3136" s="1" t="s">
        <v>30</v>
      </c>
      <c r="O3136" s="1" t="s">
        <v>92</v>
      </c>
      <c r="P3136" s="1" t="s">
        <v>32</v>
      </c>
      <c r="Q3136" s="1" t="s">
        <v>1301</v>
      </c>
      <c r="R3136">
        <v>84000</v>
      </c>
      <c r="S3136">
        <v>0.17000000178813934</v>
      </c>
      <c r="T3136">
        <v>435.07000732421875</v>
      </c>
      <c r="U3136">
        <v>0.12530000507831573</v>
      </c>
      <c r="V3136">
        <v>13000</v>
      </c>
      <c r="W3136">
        <v>17</v>
      </c>
      <c r="X3136">
        <v>14603</v>
      </c>
    </row>
    <row r="3137" spans="1:24" x14ac:dyDescent="0.3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2">
        <v>44449</v>
      </c>
      <c r="M3137">
        <v>445834</v>
      </c>
      <c r="N3137" s="1" t="s">
        <v>30</v>
      </c>
      <c r="O3137" s="1" t="s">
        <v>55</v>
      </c>
      <c r="P3137" s="1" t="s">
        <v>32</v>
      </c>
      <c r="Q3137" s="1" t="s">
        <v>33</v>
      </c>
      <c r="R3137">
        <v>57000</v>
      </c>
      <c r="S3137">
        <v>0.16670000553131104</v>
      </c>
      <c r="T3137">
        <v>38.520000457763672</v>
      </c>
      <c r="U3137">
        <v>9.6299998462200165E-2</v>
      </c>
      <c r="V3137">
        <v>1200</v>
      </c>
      <c r="W3137">
        <v>13</v>
      </c>
      <c r="X3137">
        <v>626</v>
      </c>
    </row>
    <row r="3138" spans="1:24" x14ac:dyDescent="0.3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2">
        <v>44359</v>
      </c>
      <c r="M3138">
        <v>445871</v>
      </c>
      <c r="N3138" s="1" t="s">
        <v>91</v>
      </c>
      <c r="O3138" s="1" t="s">
        <v>44</v>
      </c>
      <c r="P3138" s="1" t="s">
        <v>32</v>
      </c>
      <c r="Q3138" s="1" t="s">
        <v>1301</v>
      </c>
      <c r="R3138">
        <v>39996</v>
      </c>
      <c r="S3138">
        <v>8.5199996829032898E-2</v>
      </c>
      <c r="T3138">
        <v>235.33000183105469</v>
      </c>
      <c r="U3138">
        <v>0.12839999794960022</v>
      </c>
      <c r="V3138">
        <v>7000</v>
      </c>
      <c r="W3138">
        <v>7</v>
      </c>
      <c r="X3138">
        <v>8487</v>
      </c>
    </row>
    <row r="3139" spans="1:24" x14ac:dyDescent="0.3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2">
        <v>44478</v>
      </c>
      <c r="M3139">
        <v>445894</v>
      </c>
      <c r="N3139" s="1" t="s">
        <v>36</v>
      </c>
      <c r="O3139" s="1" t="s">
        <v>31</v>
      </c>
      <c r="P3139" s="1" t="s">
        <v>32</v>
      </c>
      <c r="Q3139" s="1" t="s">
        <v>33</v>
      </c>
      <c r="R3139">
        <v>72000</v>
      </c>
      <c r="S3139">
        <v>2.4999999441206455E-3</v>
      </c>
      <c r="T3139">
        <v>414.54998779296875</v>
      </c>
      <c r="U3139">
        <v>0.11890000104904175</v>
      </c>
      <c r="V3139">
        <v>12500</v>
      </c>
      <c r="W3139">
        <v>16</v>
      </c>
      <c r="X3139">
        <v>12978</v>
      </c>
    </row>
    <row r="3140" spans="1:24" x14ac:dyDescent="0.3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2">
        <v>44572</v>
      </c>
      <c r="M3140">
        <v>445972</v>
      </c>
      <c r="N3140" s="1" t="s">
        <v>167</v>
      </c>
      <c r="O3140" s="1" t="s">
        <v>92</v>
      </c>
      <c r="P3140" s="1" t="s">
        <v>32</v>
      </c>
      <c r="Q3140" s="1" t="s">
        <v>1301</v>
      </c>
      <c r="R3140">
        <v>62496</v>
      </c>
      <c r="S3140">
        <v>8.9500002562999725E-2</v>
      </c>
      <c r="T3140">
        <v>167.33999633789063</v>
      </c>
      <c r="U3140">
        <v>0.12530000507831573</v>
      </c>
      <c r="V3140">
        <v>5000</v>
      </c>
      <c r="W3140">
        <v>20</v>
      </c>
      <c r="X3140">
        <v>5998</v>
      </c>
    </row>
    <row r="3141" spans="1:24" x14ac:dyDescent="0.3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2">
        <v>44359</v>
      </c>
      <c r="M3141">
        <v>446077</v>
      </c>
      <c r="N3141" s="1" t="s">
        <v>68</v>
      </c>
      <c r="O3141" s="1" t="s">
        <v>116</v>
      </c>
      <c r="P3141" s="1" t="s">
        <v>32</v>
      </c>
      <c r="Q3141" s="1" t="s">
        <v>38</v>
      </c>
      <c r="R3141">
        <v>28500</v>
      </c>
      <c r="S3141">
        <v>2.2299999371170998E-2</v>
      </c>
      <c r="T3141">
        <v>265.1300048828125</v>
      </c>
      <c r="U3141">
        <v>7.680000364780426E-2</v>
      </c>
      <c r="V3141">
        <v>8500</v>
      </c>
      <c r="W3141">
        <v>10</v>
      </c>
      <c r="X3141">
        <v>9544</v>
      </c>
    </row>
    <row r="3142" spans="1:24" x14ac:dyDescent="0.3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2">
        <v>44420</v>
      </c>
      <c r="M3142">
        <v>446087</v>
      </c>
      <c r="N3142" s="1" t="s">
        <v>30</v>
      </c>
      <c r="O3142" s="1" t="s">
        <v>37</v>
      </c>
      <c r="P3142" s="1" t="s">
        <v>32</v>
      </c>
      <c r="Q3142" s="1" t="s">
        <v>38</v>
      </c>
      <c r="R3142">
        <v>27600</v>
      </c>
      <c r="S3142">
        <v>0.14000000059604645</v>
      </c>
      <c r="T3142">
        <v>106.61000061035156</v>
      </c>
      <c r="U3142">
        <v>0.12210000306367874</v>
      </c>
      <c r="V3142">
        <v>3200</v>
      </c>
      <c r="W3142">
        <v>30</v>
      </c>
      <c r="X3142">
        <v>3838</v>
      </c>
    </row>
    <row r="3143" spans="1:24" x14ac:dyDescent="0.3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2">
        <v>44571</v>
      </c>
      <c r="M3143">
        <v>446154</v>
      </c>
      <c r="N3143" s="1" t="s">
        <v>86</v>
      </c>
      <c r="O3143" s="1" t="s">
        <v>55</v>
      </c>
      <c r="P3143" s="1" t="s">
        <v>32</v>
      </c>
      <c r="Q3143" s="1" t="s">
        <v>33</v>
      </c>
      <c r="R3143">
        <v>140000</v>
      </c>
      <c r="S3143">
        <v>0.10130000114440918</v>
      </c>
      <c r="T3143">
        <v>481.42001342773438</v>
      </c>
      <c r="U3143">
        <v>9.6299998462200165E-2</v>
      </c>
      <c r="V3143">
        <v>15000</v>
      </c>
      <c r="W3143">
        <v>37</v>
      </c>
      <c r="X3143">
        <v>17021</v>
      </c>
    </row>
    <row r="3144" spans="1:24" x14ac:dyDescent="0.3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2">
        <v>44359</v>
      </c>
      <c r="M3144">
        <v>444365</v>
      </c>
      <c r="N3144" s="1" t="s">
        <v>86</v>
      </c>
      <c r="O3144" s="1" t="s">
        <v>51</v>
      </c>
      <c r="P3144" s="1" t="s">
        <v>32</v>
      </c>
      <c r="Q3144" s="1" t="s">
        <v>38</v>
      </c>
      <c r="R3144">
        <v>40000</v>
      </c>
      <c r="S3144">
        <v>0.11069999635219574</v>
      </c>
      <c r="T3144">
        <v>396.17001342773438</v>
      </c>
      <c r="U3144">
        <v>0.11580000072717667</v>
      </c>
      <c r="V3144">
        <v>12000</v>
      </c>
      <c r="W3144">
        <v>22</v>
      </c>
      <c r="X3144">
        <v>14262</v>
      </c>
    </row>
    <row r="3145" spans="1:24" x14ac:dyDescent="0.3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2">
        <v>44238</v>
      </c>
      <c r="M3145">
        <v>446226</v>
      </c>
      <c r="N3145" s="1" t="s">
        <v>30</v>
      </c>
      <c r="O3145" s="1" t="s">
        <v>37</v>
      </c>
      <c r="P3145" s="1" t="s">
        <v>32</v>
      </c>
      <c r="Q3145" s="1" t="s">
        <v>38</v>
      </c>
      <c r="R3145">
        <v>58560</v>
      </c>
      <c r="S3145">
        <v>4.9400001764297485E-2</v>
      </c>
      <c r="T3145">
        <v>266.51998901367188</v>
      </c>
      <c r="U3145">
        <v>0.12210000306367874</v>
      </c>
      <c r="V3145">
        <v>8000</v>
      </c>
      <c r="W3145">
        <v>30</v>
      </c>
      <c r="X3145">
        <v>9247</v>
      </c>
    </row>
    <row r="3146" spans="1:24" x14ac:dyDescent="0.3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2">
        <v>44357</v>
      </c>
      <c r="M3146">
        <v>446434</v>
      </c>
      <c r="N3146" s="1" t="s">
        <v>103</v>
      </c>
      <c r="O3146" s="1" t="s">
        <v>114</v>
      </c>
      <c r="P3146" s="1" t="s">
        <v>32</v>
      </c>
      <c r="Q3146" s="1" t="s">
        <v>38</v>
      </c>
      <c r="R3146">
        <v>52392</v>
      </c>
      <c r="S3146">
        <v>0.18160000443458557</v>
      </c>
      <c r="T3146">
        <v>460.08999633789063</v>
      </c>
      <c r="U3146">
        <v>0.11259999871253967</v>
      </c>
      <c r="V3146">
        <v>14000</v>
      </c>
      <c r="W3146">
        <v>21</v>
      </c>
      <c r="X3146">
        <v>14979</v>
      </c>
    </row>
    <row r="3147" spans="1:24" x14ac:dyDescent="0.3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2">
        <v>44266</v>
      </c>
      <c r="M3147">
        <v>446463</v>
      </c>
      <c r="N3147" s="1" t="s">
        <v>280</v>
      </c>
      <c r="O3147" s="1" t="s">
        <v>82</v>
      </c>
      <c r="P3147" s="1" t="s">
        <v>32</v>
      </c>
      <c r="Q3147" s="1" t="s">
        <v>33</v>
      </c>
      <c r="R3147">
        <v>85000</v>
      </c>
      <c r="S3147">
        <v>5.4099999368190765E-2</v>
      </c>
      <c r="T3147">
        <v>332.25</v>
      </c>
      <c r="U3147">
        <v>9.3199998140335083E-2</v>
      </c>
      <c r="V3147">
        <v>10400</v>
      </c>
      <c r="W3147">
        <v>31</v>
      </c>
      <c r="X3147">
        <v>11664</v>
      </c>
    </row>
    <row r="3148" spans="1:24" x14ac:dyDescent="0.3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2">
        <v>44238</v>
      </c>
      <c r="M3148">
        <v>446437</v>
      </c>
      <c r="N3148" s="1" t="s">
        <v>30</v>
      </c>
      <c r="O3148" s="1" t="s">
        <v>55</v>
      </c>
      <c r="P3148" s="1" t="s">
        <v>32</v>
      </c>
      <c r="Q3148" s="1" t="s">
        <v>38</v>
      </c>
      <c r="R3148">
        <v>8000</v>
      </c>
      <c r="S3148">
        <v>0.1379999965429306</v>
      </c>
      <c r="T3148">
        <v>104.30999755859375</v>
      </c>
      <c r="U3148">
        <v>9.6299998462200165E-2</v>
      </c>
      <c r="V3148">
        <v>3250</v>
      </c>
      <c r="W3148">
        <v>9</v>
      </c>
      <c r="X3148">
        <v>1657</v>
      </c>
    </row>
    <row r="3149" spans="1:24" x14ac:dyDescent="0.3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2">
        <v>44237</v>
      </c>
      <c r="M3149">
        <v>446495</v>
      </c>
      <c r="N3149" s="1" t="s">
        <v>36</v>
      </c>
      <c r="O3149" s="1" t="s">
        <v>114</v>
      </c>
      <c r="P3149" s="1" t="s">
        <v>32</v>
      </c>
      <c r="Q3149" s="1" t="s">
        <v>38</v>
      </c>
      <c r="R3149">
        <v>52000</v>
      </c>
      <c r="S3149">
        <v>0.12210000306367874</v>
      </c>
      <c r="T3149">
        <v>410.79998779296875</v>
      </c>
      <c r="U3149">
        <v>0.11259999871253967</v>
      </c>
      <c r="V3149">
        <v>12500</v>
      </c>
      <c r="W3149">
        <v>18</v>
      </c>
      <c r="X3149">
        <v>13360</v>
      </c>
    </row>
    <row r="3150" spans="1:24" x14ac:dyDescent="0.3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2">
        <v>44572</v>
      </c>
      <c r="M3150">
        <v>446516</v>
      </c>
      <c r="N3150" s="1" t="s">
        <v>103</v>
      </c>
      <c r="O3150" s="1" t="s">
        <v>92</v>
      </c>
      <c r="P3150" s="1" t="s">
        <v>32</v>
      </c>
      <c r="Q3150" s="1" t="s">
        <v>1301</v>
      </c>
      <c r="R3150">
        <v>49920</v>
      </c>
      <c r="S3150">
        <v>3.3700000494718552E-2</v>
      </c>
      <c r="T3150">
        <v>334.67001342773438</v>
      </c>
      <c r="U3150">
        <v>0.12530000507831573</v>
      </c>
      <c r="V3150">
        <v>10000</v>
      </c>
      <c r="W3150">
        <v>20</v>
      </c>
      <c r="X3150">
        <v>11953</v>
      </c>
    </row>
    <row r="3151" spans="1:24" x14ac:dyDescent="0.3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2">
        <v>44359</v>
      </c>
      <c r="M3151">
        <v>446527</v>
      </c>
      <c r="N3151" s="1" t="s">
        <v>30</v>
      </c>
      <c r="O3151" s="1" t="s">
        <v>92</v>
      </c>
      <c r="P3151" s="1" t="s">
        <v>32</v>
      </c>
      <c r="Q3151" s="1" t="s">
        <v>38</v>
      </c>
      <c r="R3151">
        <v>48000</v>
      </c>
      <c r="S3151">
        <v>0.17949999868869781</v>
      </c>
      <c r="T3151">
        <v>281.1199951171875</v>
      </c>
      <c r="U3151">
        <v>0.12530000507831573</v>
      </c>
      <c r="V3151">
        <v>8400</v>
      </c>
      <c r="W3151">
        <v>27</v>
      </c>
      <c r="X3151">
        <v>10120</v>
      </c>
    </row>
    <row r="3152" spans="1:24" x14ac:dyDescent="0.3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2">
        <v>44359</v>
      </c>
      <c r="M3152">
        <v>446618</v>
      </c>
      <c r="N3152" s="1" t="s">
        <v>30</v>
      </c>
      <c r="O3152" s="1" t="s">
        <v>227</v>
      </c>
      <c r="P3152" s="1" t="s">
        <v>32</v>
      </c>
      <c r="Q3152" s="1" t="s">
        <v>38</v>
      </c>
      <c r="R3152">
        <v>29520</v>
      </c>
      <c r="S3152">
        <v>0.20649999380111694</v>
      </c>
      <c r="T3152">
        <v>296.20001220703125</v>
      </c>
      <c r="U3152">
        <v>0.15369999408721924</v>
      </c>
      <c r="V3152">
        <v>8500</v>
      </c>
      <c r="W3152">
        <v>12</v>
      </c>
      <c r="X3152">
        <v>10663</v>
      </c>
    </row>
    <row r="3153" spans="1:24" x14ac:dyDescent="0.3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2">
        <v>44389</v>
      </c>
      <c r="M3153">
        <v>446729</v>
      </c>
      <c r="N3153" s="1" t="s">
        <v>30</v>
      </c>
      <c r="O3153" s="1" t="s">
        <v>114</v>
      </c>
      <c r="P3153" s="1" t="s">
        <v>32</v>
      </c>
      <c r="Q3153" s="1" t="s">
        <v>38</v>
      </c>
      <c r="R3153">
        <v>23900</v>
      </c>
      <c r="S3153">
        <v>0.13760000467300415</v>
      </c>
      <c r="T3153">
        <v>295.76998901367188</v>
      </c>
      <c r="U3153">
        <v>0.11259999871253967</v>
      </c>
      <c r="V3153">
        <v>9000</v>
      </c>
      <c r="W3153">
        <v>13</v>
      </c>
      <c r="X3153">
        <v>10648</v>
      </c>
    </row>
    <row r="3154" spans="1:24" x14ac:dyDescent="0.3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2">
        <v>44267</v>
      </c>
      <c r="M3154">
        <v>446763</v>
      </c>
      <c r="N3154" s="1" t="s">
        <v>103</v>
      </c>
      <c r="O3154" s="1" t="s">
        <v>65</v>
      </c>
      <c r="P3154" s="1" t="s">
        <v>32</v>
      </c>
      <c r="Q3154" s="1" t="s">
        <v>38</v>
      </c>
      <c r="R3154">
        <v>23148</v>
      </c>
      <c r="S3154">
        <v>0.14460000395774841</v>
      </c>
      <c r="T3154">
        <v>261.70999145507813</v>
      </c>
      <c r="U3154">
        <v>0.10949999839067459</v>
      </c>
      <c r="V3154">
        <v>8000</v>
      </c>
      <c r="W3154">
        <v>14</v>
      </c>
      <c r="X3154">
        <v>7987</v>
      </c>
    </row>
    <row r="3155" spans="1:24" x14ac:dyDescent="0.3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2">
        <v>44511</v>
      </c>
      <c r="M3155">
        <v>446914</v>
      </c>
      <c r="N3155" s="1" t="s">
        <v>68</v>
      </c>
      <c r="O3155" s="1" t="s">
        <v>37</v>
      </c>
      <c r="P3155" s="1" t="s">
        <v>32</v>
      </c>
      <c r="Q3155" s="1" t="s">
        <v>38</v>
      </c>
      <c r="R3155">
        <v>15000</v>
      </c>
      <c r="S3155">
        <v>0.1687999963760376</v>
      </c>
      <c r="T3155">
        <v>106.61000061035156</v>
      </c>
      <c r="U3155">
        <v>0.12210000306367874</v>
      </c>
      <c r="V3155">
        <v>3200</v>
      </c>
      <c r="W3155">
        <v>19</v>
      </c>
      <c r="X3155">
        <v>3140</v>
      </c>
    </row>
    <row r="3156" spans="1:24" x14ac:dyDescent="0.3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2">
        <v>44326</v>
      </c>
      <c r="M3156">
        <v>447072</v>
      </c>
      <c r="N3156" s="1" t="s">
        <v>30</v>
      </c>
      <c r="O3156" s="1" t="s">
        <v>44</v>
      </c>
      <c r="P3156" s="1" t="s">
        <v>32</v>
      </c>
      <c r="Q3156" s="1" t="s">
        <v>1301</v>
      </c>
      <c r="R3156">
        <v>73500</v>
      </c>
      <c r="S3156">
        <v>7.6899997889995575E-2</v>
      </c>
      <c r="T3156">
        <v>605.1300048828125</v>
      </c>
      <c r="U3156">
        <v>0.12839999794960022</v>
      </c>
      <c r="V3156">
        <v>18000</v>
      </c>
      <c r="W3156">
        <v>8</v>
      </c>
      <c r="X3156">
        <v>19722</v>
      </c>
    </row>
    <row r="3157" spans="1:24" x14ac:dyDescent="0.3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2">
        <v>44298</v>
      </c>
      <c r="M3157">
        <v>446580</v>
      </c>
      <c r="N3157" s="1" t="s">
        <v>70</v>
      </c>
      <c r="O3157" s="1" t="s">
        <v>48</v>
      </c>
      <c r="P3157" s="1" t="s">
        <v>32</v>
      </c>
      <c r="Q3157" s="1" t="s">
        <v>38</v>
      </c>
      <c r="R3157">
        <v>119500</v>
      </c>
      <c r="S3157">
        <v>3.0700000002980232E-2</v>
      </c>
      <c r="T3157">
        <v>229.63999938964844</v>
      </c>
      <c r="U3157">
        <v>0.13160000741481781</v>
      </c>
      <c r="V3157">
        <v>6800</v>
      </c>
      <c r="W3157">
        <v>10</v>
      </c>
      <c r="X3157">
        <v>8259</v>
      </c>
    </row>
    <row r="3158" spans="1:24" x14ac:dyDescent="0.3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2">
        <v>44572</v>
      </c>
      <c r="M3158">
        <v>447216</v>
      </c>
      <c r="N3158" s="1" t="s">
        <v>141</v>
      </c>
      <c r="O3158" s="1" t="s">
        <v>31</v>
      </c>
      <c r="P3158" s="1" t="s">
        <v>32</v>
      </c>
      <c r="Q3158" s="1" t="s">
        <v>1301</v>
      </c>
      <c r="R3158">
        <v>60000</v>
      </c>
      <c r="S3158">
        <v>0.12060000002384186</v>
      </c>
      <c r="T3158">
        <v>99.5</v>
      </c>
      <c r="U3158">
        <v>0.11890000104904175</v>
      </c>
      <c r="V3158">
        <v>3000</v>
      </c>
      <c r="W3158">
        <v>23</v>
      </c>
      <c r="X3158">
        <v>3567</v>
      </c>
    </row>
    <row r="3159" spans="1:24" x14ac:dyDescent="0.3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2">
        <v>44359</v>
      </c>
      <c r="M3159">
        <v>447310</v>
      </c>
      <c r="N3159" s="1" t="s">
        <v>86</v>
      </c>
      <c r="O3159" s="1" t="s">
        <v>37</v>
      </c>
      <c r="P3159" s="1" t="s">
        <v>32</v>
      </c>
      <c r="Q3159" s="1" t="s">
        <v>33</v>
      </c>
      <c r="R3159">
        <v>70000</v>
      </c>
      <c r="S3159">
        <v>0.18459999561309814</v>
      </c>
      <c r="T3159">
        <v>666.29998779296875</v>
      </c>
      <c r="U3159">
        <v>0.12210000306367874</v>
      </c>
      <c r="V3159">
        <v>20000</v>
      </c>
      <c r="W3159">
        <v>46</v>
      </c>
      <c r="X3159">
        <v>23987</v>
      </c>
    </row>
    <row r="3160" spans="1:24" x14ac:dyDescent="0.3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2">
        <v>44359</v>
      </c>
      <c r="M3160">
        <v>447322</v>
      </c>
      <c r="N3160" s="1" t="s">
        <v>30</v>
      </c>
      <c r="O3160" s="1" t="s">
        <v>44</v>
      </c>
      <c r="P3160" s="1" t="s">
        <v>32</v>
      </c>
      <c r="Q3160" s="1" t="s">
        <v>38</v>
      </c>
      <c r="R3160">
        <v>62004</v>
      </c>
      <c r="S3160">
        <v>0.19490000605583191</v>
      </c>
      <c r="T3160">
        <v>336.17999267578125</v>
      </c>
      <c r="U3160">
        <v>0.12839999794960022</v>
      </c>
      <c r="V3160">
        <v>10000</v>
      </c>
      <c r="W3160">
        <v>20</v>
      </c>
      <c r="X3160">
        <v>12103</v>
      </c>
    </row>
    <row r="3161" spans="1:24" x14ac:dyDescent="0.3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2">
        <v>44388</v>
      </c>
      <c r="M3161">
        <v>447338</v>
      </c>
      <c r="N3161" s="1" t="s">
        <v>30</v>
      </c>
      <c r="O3161" s="1" t="s">
        <v>114</v>
      </c>
      <c r="P3161" s="1" t="s">
        <v>32</v>
      </c>
      <c r="Q3161" s="1" t="s">
        <v>38</v>
      </c>
      <c r="R3161">
        <v>120000</v>
      </c>
      <c r="S3161">
        <v>5.9900000691413879E-2</v>
      </c>
      <c r="T3161">
        <v>591.53997802734375</v>
      </c>
      <c r="U3161">
        <v>0.11259999871253967</v>
      </c>
      <c r="V3161">
        <v>18000</v>
      </c>
      <c r="W3161">
        <v>25</v>
      </c>
      <c r="X3161">
        <v>15646</v>
      </c>
    </row>
    <row r="3162" spans="1:24" x14ac:dyDescent="0.3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2">
        <v>44449</v>
      </c>
      <c r="M3162">
        <v>447348</v>
      </c>
      <c r="N3162" s="1" t="s">
        <v>86</v>
      </c>
      <c r="O3162" s="1" t="s">
        <v>161</v>
      </c>
      <c r="P3162" s="1" t="s">
        <v>32</v>
      </c>
      <c r="Q3162" s="1" t="s">
        <v>33</v>
      </c>
      <c r="R3162">
        <v>175000</v>
      </c>
      <c r="S3162">
        <v>0.17749999463558197</v>
      </c>
      <c r="T3162">
        <v>855.72998046875</v>
      </c>
      <c r="U3162">
        <v>0.14110000431537628</v>
      </c>
      <c r="V3162">
        <v>25000</v>
      </c>
      <c r="W3162">
        <v>59</v>
      </c>
      <c r="X3162">
        <v>9596</v>
      </c>
    </row>
    <row r="3163" spans="1:24" x14ac:dyDescent="0.3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2">
        <v>44358</v>
      </c>
      <c r="M3163">
        <v>447389</v>
      </c>
      <c r="N3163" s="1" t="s">
        <v>70</v>
      </c>
      <c r="O3163" s="1" t="s">
        <v>44</v>
      </c>
      <c r="P3163" s="1" t="s">
        <v>32</v>
      </c>
      <c r="Q3163" s="1" t="s">
        <v>33</v>
      </c>
      <c r="R3163">
        <v>38600</v>
      </c>
      <c r="S3163">
        <v>2.4599999189376831E-2</v>
      </c>
      <c r="T3163">
        <v>53.790000915527344</v>
      </c>
      <c r="U3163">
        <v>0.12839999794960022</v>
      </c>
      <c r="V3163">
        <v>1600</v>
      </c>
      <c r="W3163">
        <v>16</v>
      </c>
      <c r="X3163">
        <v>1891</v>
      </c>
    </row>
    <row r="3164" spans="1:24" x14ac:dyDescent="0.3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2">
        <v>44417</v>
      </c>
      <c r="M3164">
        <v>447459</v>
      </c>
      <c r="N3164" s="1" t="s">
        <v>141</v>
      </c>
      <c r="O3164" s="1" t="s">
        <v>92</v>
      </c>
      <c r="P3164" s="1" t="s">
        <v>32</v>
      </c>
      <c r="Q3164" s="1" t="s">
        <v>38</v>
      </c>
      <c r="R3164">
        <v>120000</v>
      </c>
      <c r="S3164">
        <v>6.7299999296665192E-2</v>
      </c>
      <c r="T3164">
        <v>209.16999816894531</v>
      </c>
      <c r="U3164">
        <v>0.12530000507831573</v>
      </c>
      <c r="V3164">
        <v>6250</v>
      </c>
      <c r="W3164">
        <v>40</v>
      </c>
      <c r="X3164">
        <v>6315</v>
      </c>
    </row>
    <row r="3165" spans="1:24" x14ac:dyDescent="0.3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2">
        <v>44478</v>
      </c>
      <c r="M3165">
        <v>362218</v>
      </c>
      <c r="N3165" s="1" t="s">
        <v>36</v>
      </c>
      <c r="O3165" s="1" t="s">
        <v>87</v>
      </c>
      <c r="P3165" s="1" t="s">
        <v>32</v>
      </c>
      <c r="Q3165" s="1" t="s">
        <v>1301</v>
      </c>
      <c r="R3165">
        <v>119000</v>
      </c>
      <c r="S3165">
        <v>0.15760000050067902</v>
      </c>
      <c r="T3165">
        <v>156.69000244140625</v>
      </c>
      <c r="U3165">
        <v>7.9999998211860657E-2</v>
      </c>
      <c r="V3165">
        <v>5000</v>
      </c>
      <c r="W3165">
        <v>49</v>
      </c>
      <c r="X3165">
        <v>5128</v>
      </c>
    </row>
    <row r="3166" spans="1:24" x14ac:dyDescent="0.3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2">
        <v>44359</v>
      </c>
      <c r="M3166">
        <v>447614</v>
      </c>
      <c r="N3166" s="1" t="s">
        <v>68</v>
      </c>
      <c r="O3166" s="1" t="s">
        <v>114</v>
      </c>
      <c r="P3166" s="1" t="s">
        <v>32</v>
      </c>
      <c r="Q3166" s="1" t="s">
        <v>38</v>
      </c>
      <c r="R3166">
        <v>27996</v>
      </c>
      <c r="S3166">
        <v>0.14699999988079071</v>
      </c>
      <c r="T3166">
        <v>402.57998657226563</v>
      </c>
      <c r="U3166">
        <v>0.11259999871253967</v>
      </c>
      <c r="V3166">
        <v>12250</v>
      </c>
      <c r="W3166">
        <v>9</v>
      </c>
      <c r="X3166">
        <v>14493</v>
      </c>
    </row>
    <row r="3167" spans="1:24" x14ac:dyDescent="0.3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2">
        <v>44359</v>
      </c>
      <c r="M3167">
        <v>447665</v>
      </c>
      <c r="N3167" s="1" t="s">
        <v>103</v>
      </c>
      <c r="O3167" s="1" t="s">
        <v>227</v>
      </c>
      <c r="P3167" s="1" t="s">
        <v>32</v>
      </c>
      <c r="Q3167" s="1" t="s">
        <v>33</v>
      </c>
      <c r="R3167">
        <v>44700</v>
      </c>
      <c r="S3167">
        <v>0.12590000033378601</v>
      </c>
      <c r="T3167">
        <v>501.79000854492188</v>
      </c>
      <c r="U3167">
        <v>0.15369999408721924</v>
      </c>
      <c r="V3167">
        <v>14400</v>
      </c>
      <c r="W3167">
        <v>11</v>
      </c>
      <c r="X3167">
        <v>18064</v>
      </c>
    </row>
    <row r="3168" spans="1:24" x14ac:dyDescent="0.3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2">
        <v>44298</v>
      </c>
      <c r="M3168">
        <v>447707</v>
      </c>
      <c r="N3168" s="1" t="s">
        <v>30</v>
      </c>
      <c r="O3168" s="1" t="s">
        <v>75</v>
      </c>
      <c r="P3168" s="1" t="s">
        <v>32</v>
      </c>
      <c r="Q3168" s="1" t="s">
        <v>33</v>
      </c>
      <c r="R3168">
        <v>60000</v>
      </c>
      <c r="S3168">
        <v>0.23139999806880951</v>
      </c>
      <c r="T3168">
        <v>408.79000854492188</v>
      </c>
      <c r="U3168">
        <v>0.13920000195503235</v>
      </c>
      <c r="V3168">
        <v>12000</v>
      </c>
      <c r="W3168">
        <v>8</v>
      </c>
      <c r="X3168">
        <v>14647</v>
      </c>
    </row>
    <row r="3169" spans="1:24" x14ac:dyDescent="0.3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2">
        <v>44357</v>
      </c>
      <c r="M3169">
        <v>447717</v>
      </c>
      <c r="N3169" s="1" t="s">
        <v>36</v>
      </c>
      <c r="O3169" s="1" t="s">
        <v>75</v>
      </c>
      <c r="P3169" s="1" t="s">
        <v>32</v>
      </c>
      <c r="Q3169" s="1" t="s">
        <v>33</v>
      </c>
      <c r="R3169">
        <v>125000</v>
      </c>
      <c r="S3169">
        <v>0.14859999716281891</v>
      </c>
      <c r="T3169">
        <v>288.35000610351563</v>
      </c>
      <c r="U3169">
        <v>0.13470000028610229</v>
      </c>
      <c r="V3169">
        <v>8500</v>
      </c>
      <c r="W3169">
        <v>63</v>
      </c>
      <c r="X3169">
        <v>9385</v>
      </c>
    </row>
    <row r="3170" spans="1:24" x14ac:dyDescent="0.3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2">
        <v>44418</v>
      </c>
      <c r="M3170">
        <v>447714</v>
      </c>
      <c r="N3170" s="1" t="s">
        <v>30</v>
      </c>
      <c r="O3170" s="1" t="s">
        <v>37</v>
      </c>
      <c r="P3170" s="1" t="s">
        <v>32</v>
      </c>
      <c r="Q3170" s="1" t="s">
        <v>1301</v>
      </c>
      <c r="R3170">
        <v>33500</v>
      </c>
      <c r="S3170">
        <v>5.5500000715255737E-2</v>
      </c>
      <c r="T3170">
        <v>373.1300048828125</v>
      </c>
      <c r="U3170">
        <v>0.12210000306367874</v>
      </c>
      <c r="V3170">
        <v>11200</v>
      </c>
      <c r="W3170">
        <v>11</v>
      </c>
      <c r="X3170">
        <v>12545</v>
      </c>
    </row>
    <row r="3171" spans="1:24" x14ac:dyDescent="0.3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2">
        <v>44541</v>
      </c>
      <c r="M3171">
        <v>447742</v>
      </c>
      <c r="N3171" s="1" t="s">
        <v>70</v>
      </c>
      <c r="O3171" s="1" t="s">
        <v>65</v>
      </c>
      <c r="P3171" s="1" t="s">
        <v>32</v>
      </c>
      <c r="Q3171" s="1" t="s">
        <v>33</v>
      </c>
      <c r="R3171">
        <v>65000</v>
      </c>
      <c r="S3171">
        <v>5.7000000029802322E-2</v>
      </c>
      <c r="T3171">
        <v>490.70999145507813</v>
      </c>
      <c r="U3171">
        <v>0.10949999839067459</v>
      </c>
      <c r="V3171">
        <v>15000</v>
      </c>
      <c r="W3171">
        <v>18</v>
      </c>
      <c r="X3171">
        <v>17574</v>
      </c>
    </row>
    <row r="3172" spans="1:24" x14ac:dyDescent="0.3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2">
        <v>44326</v>
      </c>
      <c r="M3172">
        <v>447789</v>
      </c>
      <c r="N3172" s="1" t="s">
        <v>280</v>
      </c>
      <c r="O3172" s="1" t="s">
        <v>114</v>
      </c>
      <c r="P3172" s="1" t="s">
        <v>32</v>
      </c>
      <c r="Q3172" s="1" t="s">
        <v>33</v>
      </c>
      <c r="R3172">
        <v>24996</v>
      </c>
      <c r="S3172">
        <v>3.4000000450760126E-3</v>
      </c>
      <c r="T3172">
        <v>262.91000366210938</v>
      </c>
      <c r="U3172">
        <v>0.11259999871253967</v>
      </c>
      <c r="V3172">
        <v>8000</v>
      </c>
      <c r="W3172">
        <v>15</v>
      </c>
      <c r="X3172">
        <v>2890</v>
      </c>
    </row>
    <row r="3173" spans="1:24" x14ac:dyDescent="0.3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2">
        <v>44359</v>
      </c>
      <c r="M3173">
        <v>447854</v>
      </c>
      <c r="N3173" s="1" t="s">
        <v>91</v>
      </c>
      <c r="O3173" s="1" t="s">
        <v>37</v>
      </c>
      <c r="P3173" s="1" t="s">
        <v>32</v>
      </c>
      <c r="Q3173" s="1" t="s">
        <v>38</v>
      </c>
      <c r="R3173">
        <v>18000</v>
      </c>
      <c r="S3173">
        <v>9.2699997127056122E-2</v>
      </c>
      <c r="T3173">
        <v>149.91999816894531</v>
      </c>
      <c r="U3173">
        <v>0.12210000306367874</v>
      </c>
      <c r="V3173">
        <v>4500</v>
      </c>
      <c r="W3173">
        <v>7</v>
      </c>
      <c r="X3173">
        <v>5397</v>
      </c>
    </row>
    <row r="3174" spans="1:24" x14ac:dyDescent="0.3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2">
        <v>44359</v>
      </c>
      <c r="M3174">
        <v>448033</v>
      </c>
      <c r="N3174" s="1" t="s">
        <v>70</v>
      </c>
      <c r="O3174" s="1" t="s">
        <v>51</v>
      </c>
      <c r="P3174" s="1" t="s">
        <v>32</v>
      </c>
      <c r="Q3174" s="1" t="s">
        <v>33</v>
      </c>
      <c r="R3174">
        <v>105000</v>
      </c>
      <c r="S3174">
        <v>0.13359999656677246</v>
      </c>
      <c r="T3174">
        <v>825.34002685546875</v>
      </c>
      <c r="U3174">
        <v>0.11580000072717667</v>
      </c>
      <c r="V3174">
        <v>25000</v>
      </c>
      <c r="W3174">
        <v>26</v>
      </c>
      <c r="X3174">
        <v>29712</v>
      </c>
    </row>
    <row r="3175" spans="1:24" x14ac:dyDescent="0.3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2">
        <v>44359</v>
      </c>
      <c r="M3175">
        <v>448061</v>
      </c>
      <c r="N3175" s="1" t="s">
        <v>30</v>
      </c>
      <c r="O3175" s="1" t="s">
        <v>44</v>
      </c>
      <c r="P3175" s="1" t="s">
        <v>32</v>
      </c>
      <c r="Q3175" s="1" t="s">
        <v>1301</v>
      </c>
      <c r="R3175">
        <v>60996</v>
      </c>
      <c r="S3175">
        <v>0.10209999978542328</v>
      </c>
      <c r="T3175">
        <v>484.10000610351563</v>
      </c>
      <c r="U3175">
        <v>0.12839999794960022</v>
      </c>
      <c r="V3175">
        <v>14400</v>
      </c>
      <c r="W3175">
        <v>32</v>
      </c>
      <c r="X3175">
        <v>17428</v>
      </c>
    </row>
    <row r="3176" spans="1:24" x14ac:dyDescent="0.3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2">
        <v>44358</v>
      </c>
      <c r="M3176">
        <v>448081</v>
      </c>
      <c r="N3176" s="1" t="s">
        <v>70</v>
      </c>
      <c r="O3176" s="1" t="s">
        <v>75</v>
      </c>
      <c r="P3176" s="1" t="s">
        <v>32</v>
      </c>
      <c r="Q3176" s="1" t="s">
        <v>33</v>
      </c>
      <c r="R3176">
        <v>120579</v>
      </c>
      <c r="S3176">
        <v>0.13989999890327454</v>
      </c>
      <c r="T3176">
        <v>325.66000366210938</v>
      </c>
      <c r="U3176">
        <v>0.13470000028610229</v>
      </c>
      <c r="V3176">
        <v>9600</v>
      </c>
      <c r="W3176">
        <v>55</v>
      </c>
      <c r="X3176">
        <v>11421</v>
      </c>
    </row>
    <row r="3177" spans="1:24" x14ac:dyDescent="0.3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2">
        <v>44359</v>
      </c>
      <c r="M3177">
        <v>448106</v>
      </c>
      <c r="N3177" s="1" t="s">
        <v>70</v>
      </c>
      <c r="O3177" s="1" t="s">
        <v>116</v>
      </c>
      <c r="P3177" s="1" t="s">
        <v>32</v>
      </c>
      <c r="Q3177" s="1" t="s">
        <v>1301</v>
      </c>
      <c r="R3177">
        <v>60000</v>
      </c>
      <c r="S3177">
        <v>4.999999888241291E-3</v>
      </c>
      <c r="T3177">
        <v>112.29000091552734</v>
      </c>
      <c r="U3177">
        <v>7.680000364780426E-2</v>
      </c>
      <c r="V3177">
        <v>3600</v>
      </c>
      <c r="W3177">
        <v>19</v>
      </c>
      <c r="X3177">
        <v>4042</v>
      </c>
    </row>
    <row r="3178" spans="1:24" x14ac:dyDescent="0.3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2">
        <v>44450</v>
      </c>
      <c r="M3178">
        <v>448241</v>
      </c>
      <c r="N3178" s="1" t="s">
        <v>36</v>
      </c>
      <c r="O3178" s="1" t="s">
        <v>37</v>
      </c>
      <c r="P3178" s="1" t="s">
        <v>32</v>
      </c>
      <c r="Q3178" s="1" t="s">
        <v>38</v>
      </c>
      <c r="R3178">
        <v>49580</v>
      </c>
      <c r="S3178">
        <v>0.23109999299049377</v>
      </c>
      <c r="T3178">
        <v>199.88999938964844</v>
      </c>
      <c r="U3178">
        <v>0.12210000306367874</v>
      </c>
      <c r="V3178">
        <v>6000</v>
      </c>
      <c r="W3178">
        <v>28</v>
      </c>
      <c r="X3178">
        <v>5474</v>
      </c>
    </row>
    <row r="3179" spans="1:24" x14ac:dyDescent="0.3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2">
        <v>44512</v>
      </c>
      <c r="M3179">
        <v>448254</v>
      </c>
      <c r="N3179" s="1" t="s">
        <v>30</v>
      </c>
      <c r="O3179" s="1" t="s">
        <v>53</v>
      </c>
      <c r="P3179" s="1" t="s">
        <v>32</v>
      </c>
      <c r="Q3179" s="1" t="s">
        <v>33</v>
      </c>
      <c r="R3179">
        <v>50000</v>
      </c>
      <c r="S3179">
        <v>0.12909999489784241</v>
      </c>
      <c r="T3179">
        <v>613.3599853515625</v>
      </c>
      <c r="U3179">
        <v>0.13789999485015869</v>
      </c>
      <c r="V3179">
        <v>18000</v>
      </c>
      <c r="W3179">
        <v>14</v>
      </c>
      <c r="X3179">
        <v>22106</v>
      </c>
    </row>
    <row r="3180" spans="1:24" x14ac:dyDescent="0.3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2">
        <v>44268</v>
      </c>
      <c r="M3180">
        <v>448364</v>
      </c>
      <c r="N3180" s="1" t="s">
        <v>141</v>
      </c>
      <c r="O3180" s="1" t="s">
        <v>82</v>
      </c>
      <c r="P3180" s="1" t="s">
        <v>32</v>
      </c>
      <c r="Q3180" s="1" t="s">
        <v>38</v>
      </c>
      <c r="R3180">
        <v>38000</v>
      </c>
      <c r="S3180">
        <v>0.17430000007152557</v>
      </c>
      <c r="T3180">
        <v>217.77000427246094</v>
      </c>
      <c r="U3180">
        <v>7.5099997222423553E-2</v>
      </c>
      <c r="V3180">
        <v>7000</v>
      </c>
      <c r="W3180">
        <v>20</v>
      </c>
      <c r="X3180">
        <v>7840</v>
      </c>
    </row>
    <row r="3181" spans="1:24" x14ac:dyDescent="0.3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2">
        <v>44359</v>
      </c>
      <c r="M3181">
        <v>448420</v>
      </c>
      <c r="N3181" s="1" t="s">
        <v>103</v>
      </c>
      <c r="O3181" s="1" t="s">
        <v>51</v>
      </c>
      <c r="P3181" s="1" t="s">
        <v>32</v>
      </c>
      <c r="Q3181" s="1" t="s">
        <v>1301</v>
      </c>
      <c r="R3181">
        <v>93600</v>
      </c>
      <c r="S3181">
        <v>8.6400002241134644E-2</v>
      </c>
      <c r="T3181">
        <v>528.219970703125</v>
      </c>
      <c r="U3181">
        <v>0.11580000072717667</v>
      </c>
      <c r="V3181">
        <v>16000</v>
      </c>
      <c r="W3181">
        <v>25</v>
      </c>
      <c r="X3181">
        <v>19011</v>
      </c>
    </row>
    <row r="3182" spans="1:24" x14ac:dyDescent="0.3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2">
        <v>44327</v>
      </c>
      <c r="M3182">
        <v>448561</v>
      </c>
      <c r="N3182" s="1" t="s">
        <v>68</v>
      </c>
      <c r="O3182" s="1" t="s">
        <v>55</v>
      </c>
      <c r="P3182" s="1" t="s">
        <v>32</v>
      </c>
      <c r="Q3182" s="1" t="s">
        <v>38</v>
      </c>
      <c r="R3182">
        <v>70004</v>
      </c>
      <c r="S3182">
        <v>7.5599998235702515E-2</v>
      </c>
      <c r="T3182">
        <v>256.760009765625</v>
      </c>
      <c r="U3182">
        <v>9.6299998462200165E-2</v>
      </c>
      <c r="V3182">
        <v>8000</v>
      </c>
      <c r="W3182">
        <v>17</v>
      </c>
      <c r="X3182">
        <v>9036</v>
      </c>
    </row>
    <row r="3183" spans="1:24" x14ac:dyDescent="0.3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2">
        <v>44510</v>
      </c>
      <c r="M3183">
        <v>448548</v>
      </c>
      <c r="N3183" s="1" t="s">
        <v>129</v>
      </c>
      <c r="O3183" s="1" t="s">
        <v>48</v>
      </c>
      <c r="P3183" s="1" t="s">
        <v>32</v>
      </c>
      <c r="Q3183" s="1" t="s">
        <v>38</v>
      </c>
      <c r="R3183">
        <v>42000</v>
      </c>
      <c r="S3183">
        <v>0.17260000109672546</v>
      </c>
      <c r="T3183">
        <v>50.659999847412109</v>
      </c>
      <c r="U3183">
        <v>0.13160000741481781</v>
      </c>
      <c r="V3183">
        <v>1500</v>
      </c>
      <c r="W3183">
        <v>31</v>
      </c>
      <c r="X3183">
        <v>851</v>
      </c>
    </row>
    <row r="3184" spans="1:24" x14ac:dyDescent="0.3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2">
        <v>44328</v>
      </c>
      <c r="M3184">
        <v>448613</v>
      </c>
      <c r="N3184" s="1" t="s">
        <v>30</v>
      </c>
      <c r="O3184" s="1" t="s">
        <v>87</v>
      </c>
      <c r="P3184" s="1" t="s">
        <v>32</v>
      </c>
      <c r="Q3184" s="1" t="s">
        <v>33</v>
      </c>
      <c r="R3184">
        <v>61766</v>
      </c>
      <c r="S3184">
        <v>0.21080000698566437</v>
      </c>
      <c r="T3184">
        <v>170.16999816894531</v>
      </c>
      <c r="U3184">
        <v>7.1400001645088196E-2</v>
      </c>
      <c r="V3184">
        <v>5500</v>
      </c>
      <c r="W3184">
        <v>29</v>
      </c>
      <c r="X3184">
        <v>6061</v>
      </c>
    </row>
    <row r="3185" spans="1:24" x14ac:dyDescent="0.3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2">
        <v>44389</v>
      </c>
      <c r="M3185">
        <v>448707</v>
      </c>
      <c r="N3185" s="1" t="s">
        <v>30</v>
      </c>
      <c r="O3185" s="1" t="s">
        <v>44</v>
      </c>
      <c r="P3185" s="1" t="s">
        <v>32</v>
      </c>
      <c r="Q3185" s="1" t="s">
        <v>38</v>
      </c>
      <c r="R3185">
        <v>36000</v>
      </c>
      <c r="S3185">
        <v>8.7999999523162842E-2</v>
      </c>
      <c r="T3185">
        <v>268.95001220703125</v>
      </c>
      <c r="U3185">
        <v>0.12839999794960022</v>
      </c>
      <c r="V3185">
        <v>8000</v>
      </c>
      <c r="W3185">
        <v>8</v>
      </c>
      <c r="X3185">
        <v>9699</v>
      </c>
    </row>
    <row r="3186" spans="1:24" x14ac:dyDescent="0.3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2">
        <v>44238</v>
      </c>
      <c r="M3186">
        <v>448760</v>
      </c>
      <c r="N3186" s="1" t="s">
        <v>36</v>
      </c>
      <c r="O3186" s="1" t="s">
        <v>55</v>
      </c>
      <c r="P3186" s="1" t="s">
        <v>32</v>
      </c>
      <c r="Q3186" s="1" t="s">
        <v>38</v>
      </c>
      <c r="R3186">
        <v>52000</v>
      </c>
      <c r="S3186">
        <v>0.11999999731779099</v>
      </c>
      <c r="T3186">
        <v>96.290000915527344</v>
      </c>
      <c r="U3186">
        <v>9.6299998462200165E-2</v>
      </c>
      <c r="V3186">
        <v>3000</v>
      </c>
      <c r="W3186">
        <v>11</v>
      </c>
      <c r="X3186">
        <v>3354</v>
      </c>
    </row>
    <row r="3187" spans="1:24" x14ac:dyDescent="0.3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2">
        <v>44359</v>
      </c>
      <c r="M3187">
        <v>448808</v>
      </c>
      <c r="N3187" s="1" t="s">
        <v>30</v>
      </c>
      <c r="O3187" s="1" t="s">
        <v>92</v>
      </c>
      <c r="P3187" s="1" t="s">
        <v>32</v>
      </c>
      <c r="Q3187" s="1" t="s">
        <v>38</v>
      </c>
      <c r="R3187">
        <v>25000</v>
      </c>
      <c r="S3187">
        <v>0.1234000027179718</v>
      </c>
      <c r="T3187">
        <v>174.02999877929688</v>
      </c>
      <c r="U3187">
        <v>0.12530000507831573</v>
      </c>
      <c r="V3187">
        <v>5200</v>
      </c>
      <c r="W3187">
        <v>19</v>
      </c>
      <c r="X3187">
        <v>6265</v>
      </c>
    </row>
    <row r="3188" spans="1:24" x14ac:dyDescent="0.3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2">
        <v>44419</v>
      </c>
      <c r="M3188">
        <v>448884</v>
      </c>
      <c r="N3188" s="1" t="s">
        <v>68</v>
      </c>
      <c r="O3188" s="1" t="s">
        <v>37</v>
      </c>
      <c r="P3188" s="1" t="s">
        <v>32</v>
      </c>
      <c r="Q3188" s="1" t="s">
        <v>38</v>
      </c>
      <c r="R3188">
        <v>54996</v>
      </c>
      <c r="S3188">
        <v>0.11890000104904175</v>
      </c>
      <c r="T3188">
        <v>99.949996948242188</v>
      </c>
      <c r="U3188">
        <v>0.12210000306367874</v>
      </c>
      <c r="V3188">
        <v>3000</v>
      </c>
      <c r="W3188">
        <v>5</v>
      </c>
      <c r="X3188">
        <v>3534</v>
      </c>
    </row>
    <row r="3189" spans="1:24" x14ac:dyDescent="0.3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2">
        <v>44298</v>
      </c>
      <c r="M3189">
        <v>448974</v>
      </c>
      <c r="N3189" s="1" t="s">
        <v>30</v>
      </c>
      <c r="O3189" s="1" t="s">
        <v>51</v>
      </c>
      <c r="P3189" s="1" t="s">
        <v>32</v>
      </c>
      <c r="Q3189" s="1" t="s">
        <v>33</v>
      </c>
      <c r="R3189">
        <v>50500</v>
      </c>
      <c r="S3189">
        <v>0.17800000309944153</v>
      </c>
      <c r="T3189">
        <v>396.17001342773438</v>
      </c>
      <c r="U3189">
        <v>0.11580000072717667</v>
      </c>
      <c r="V3189">
        <v>12000</v>
      </c>
      <c r="W3189">
        <v>19</v>
      </c>
      <c r="X3189">
        <v>14239</v>
      </c>
    </row>
    <row r="3190" spans="1:24" x14ac:dyDescent="0.3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2">
        <v>44389</v>
      </c>
      <c r="M3190">
        <v>447768</v>
      </c>
      <c r="N3190" s="1" t="s">
        <v>70</v>
      </c>
      <c r="O3190" s="1" t="s">
        <v>80</v>
      </c>
      <c r="P3190" s="1" t="s">
        <v>32</v>
      </c>
      <c r="Q3190" s="1" t="s">
        <v>33</v>
      </c>
      <c r="R3190">
        <v>121178</v>
      </c>
      <c r="S3190">
        <v>0.15579999983310699</v>
      </c>
      <c r="T3190">
        <v>690.739990234375</v>
      </c>
      <c r="U3190">
        <v>0.14740000665187836</v>
      </c>
      <c r="V3190">
        <v>20000</v>
      </c>
      <c r="W3190">
        <v>58</v>
      </c>
      <c r="X3190">
        <v>24866</v>
      </c>
    </row>
    <row r="3191" spans="1:24" x14ac:dyDescent="0.3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2">
        <v>44510</v>
      </c>
      <c r="M3191">
        <v>442721</v>
      </c>
      <c r="N3191" s="1" t="s">
        <v>167</v>
      </c>
      <c r="O3191" s="1" t="s">
        <v>31</v>
      </c>
      <c r="P3191" s="1" t="s">
        <v>32</v>
      </c>
      <c r="Q3191" s="1" t="s">
        <v>1301</v>
      </c>
      <c r="R3191">
        <v>95000</v>
      </c>
      <c r="S3191">
        <v>7.5800001621246338E-2</v>
      </c>
      <c r="T3191">
        <v>636.75</v>
      </c>
      <c r="U3191">
        <v>0.11890000104904175</v>
      </c>
      <c r="V3191">
        <v>19200</v>
      </c>
      <c r="W3191">
        <v>26</v>
      </c>
      <c r="X3191">
        <v>21689</v>
      </c>
    </row>
    <row r="3192" spans="1:24" x14ac:dyDescent="0.3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2">
        <v>44328</v>
      </c>
      <c r="M3192">
        <v>448295</v>
      </c>
      <c r="N3192" s="1" t="s">
        <v>70</v>
      </c>
      <c r="O3192" s="1" t="s">
        <v>37</v>
      </c>
      <c r="P3192" s="1" t="s">
        <v>32</v>
      </c>
      <c r="Q3192" s="1" t="s">
        <v>1301</v>
      </c>
      <c r="R3192">
        <v>78000</v>
      </c>
      <c r="S3192">
        <v>0.14630000293254852</v>
      </c>
      <c r="T3192">
        <v>56.770000457763672</v>
      </c>
      <c r="U3192">
        <v>0.10360000282526016</v>
      </c>
      <c r="V3192">
        <v>1750</v>
      </c>
      <c r="W3192">
        <v>32</v>
      </c>
      <c r="X3192">
        <v>1956</v>
      </c>
    </row>
    <row r="3193" spans="1:24" x14ac:dyDescent="0.3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2">
        <v>44389</v>
      </c>
      <c r="M3193">
        <v>449137</v>
      </c>
      <c r="N3193" s="1" t="s">
        <v>91</v>
      </c>
      <c r="O3193" s="1" t="s">
        <v>114</v>
      </c>
      <c r="P3193" s="1" t="s">
        <v>32</v>
      </c>
      <c r="Q3193" s="1" t="s">
        <v>38</v>
      </c>
      <c r="R3193">
        <v>55000</v>
      </c>
      <c r="S3193">
        <v>2.6200000196695328E-2</v>
      </c>
      <c r="T3193">
        <v>131.46000671386719</v>
      </c>
      <c r="U3193">
        <v>0.11259999871253967</v>
      </c>
      <c r="V3193">
        <v>4000</v>
      </c>
      <c r="W3193">
        <v>7</v>
      </c>
      <c r="X3193">
        <v>4732</v>
      </c>
    </row>
    <row r="3194" spans="1:24" x14ac:dyDescent="0.3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2">
        <v>44420</v>
      </c>
      <c r="M3194">
        <v>449424</v>
      </c>
      <c r="N3194" s="1" t="s">
        <v>120</v>
      </c>
      <c r="O3194" s="1" t="s">
        <v>31</v>
      </c>
      <c r="P3194" s="1" t="s">
        <v>32</v>
      </c>
      <c r="Q3194" s="1" t="s">
        <v>33</v>
      </c>
      <c r="R3194">
        <v>64404</v>
      </c>
      <c r="S3194">
        <v>4.1000000201165676E-3</v>
      </c>
      <c r="T3194">
        <v>397.97000122070313</v>
      </c>
      <c r="U3194">
        <v>0.11890000104904175</v>
      </c>
      <c r="V3194">
        <v>12000</v>
      </c>
      <c r="W3194">
        <v>6</v>
      </c>
      <c r="X3194">
        <v>14327</v>
      </c>
    </row>
    <row r="3195" spans="1:24" x14ac:dyDescent="0.3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2">
        <v>44389</v>
      </c>
      <c r="M3195">
        <v>449570</v>
      </c>
      <c r="N3195" s="1" t="s">
        <v>68</v>
      </c>
      <c r="O3195" s="1" t="s">
        <v>55</v>
      </c>
      <c r="P3195" s="1" t="s">
        <v>32</v>
      </c>
      <c r="Q3195" s="1" t="s">
        <v>38</v>
      </c>
      <c r="R3195">
        <v>45000</v>
      </c>
      <c r="S3195">
        <v>5.3599998354911804E-2</v>
      </c>
      <c r="T3195">
        <v>96.290000915527344</v>
      </c>
      <c r="U3195">
        <v>9.6299998462200165E-2</v>
      </c>
      <c r="V3195">
        <v>3000</v>
      </c>
      <c r="W3195">
        <v>6</v>
      </c>
      <c r="X3195">
        <v>3466</v>
      </c>
    </row>
    <row r="3196" spans="1:24" x14ac:dyDescent="0.3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2">
        <v>44389</v>
      </c>
      <c r="M3196">
        <v>449360</v>
      </c>
      <c r="N3196" s="1" t="s">
        <v>280</v>
      </c>
      <c r="O3196" s="1" t="s">
        <v>37</v>
      </c>
      <c r="P3196" s="1" t="s">
        <v>32</v>
      </c>
      <c r="Q3196" s="1" t="s">
        <v>38</v>
      </c>
      <c r="R3196">
        <v>34000</v>
      </c>
      <c r="S3196">
        <v>0.18000000715255737</v>
      </c>
      <c r="T3196">
        <v>183.24000549316406</v>
      </c>
      <c r="U3196">
        <v>0.12210000306367874</v>
      </c>
      <c r="V3196">
        <v>5500</v>
      </c>
      <c r="W3196">
        <v>14</v>
      </c>
      <c r="X3196">
        <v>6598</v>
      </c>
    </row>
    <row r="3197" spans="1:24" x14ac:dyDescent="0.3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2">
        <v>44389</v>
      </c>
      <c r="M3197">
        <v>449916</v>
      </c>
      <c r="N3197" s="1" t="s">
        <v>141</v>
      </c>
      <c r="O3197" s="1" t="s">
        <v>65</v>
      </c>
      <c r="P3197" s="1" t="s">
        <v>32</v>
      </c>
      <c r="Q3197" s="1" t="s">
        <v>38</v>
      </c>
      <c r="R3197">
        <v>24000</v>
      </c>
      <c r="S3197">
        <v>4.1499998420476913E-2</v>
      </c>
      <c r="T3197">
        <v>91.599998474121094</v>
      </c>
      <c r="U3197">
        <v>0.10949999839067459</v>
      </c>
      <c r="V3197">
        <v>2800</v>
      </c>
      <c r="W3197">
        <v>18</v>
      </c>
      <c r="X3197">
        <v>3298</v>
      </c>
    </row>
    <row r="3198" spans="1:24" x14ac:dyDescent="0.3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2">
        <v>44540</v>
      </c>
      <c r="M3198">
        <v>449598</v>
      </c>
      <c r="N3198" s="1" t="s">
        <v>86</v>
      </c>
      <c r="O3198" s="1" t="s">
        <v>31</v>
      </c>
      <c r="P3198" s="1" t="s">
        <v>32</v>
      </c>
      <c r="Q3198" s="1" t="s">
        <v>33</v>
      </c>
      <c r="R3198">
        <v>90000</v>
      </c>
      <c r="S3198">
        <v>9.4400003552436829E-2</v>
      </c>
      <c r="T3198">
        <v>505.760009765625</v>
      </c>
      <c r="U3198">
        <v>0.11890000104904175</v>
      </c>
      <c r="V3198">
        <v>15250</v>
      </c>
      <c r="W3198">
        <v>13</v>
      </c>
      <c r="X3198">
        <v>8692</v>
      </c>
    </row>
    <row r="3199" spans="1:24" x14ac:dyDescent="0.3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2">
        <v>44389</v>
      </c>
      <c r="M3199">
        <v>449985</v>
      </c>
      <c r="N3199" s="1" t="s">
        <v>30</v>
      </c>
      <c r="O3199" s="1" t="s">
        <v>114</v>
      </c>
      <c r="P3199" s="1" t="s">
        <v>32</v>
      </c>
      <c r="Q3199" s="1" t="s">
        <v>1301</v>
      </c>
      <c r="R3199">
        <v>80004</v>
      </c>
      <c r="S3199">
        <v>0.10180000215768814</v>
      </c>
      <c r="T3199">
        <v>476.51998901367188</v>
      </c>
      <c r="U3199">
        <v>0.11259999871253967</v>
      </c>
      <c r="V3199">
        <v>14500</v>
      </c>
      <c r="W3199">
        <v>38</v>
      </c>
      <c r="X3199">
        <v>17155</v>
      </c>
    </row>
    <row r="3200" spans="1:24" x14ac:dyDescent="0.3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2">
        <v>44388</v>
      </c>
      <c r="M3200">
        <v>449996</v>
      </c>
      <c r="N3200" s="1" t="s">
        <v>68</v>
      </c>
      <c r="O3200" s="1" t="s">
        <v>118</v>
      </c>
      <c r="P3200" s="1" t="s">
        <v>32</v>
      </c>
      <c r="Q3200" s="1" t="s">
        <v>1301</v>
      </c>
      <c r="R3200">
        <v>4800</v>
      </c>
      <c r="S3200">
        <v>5.000000074505806E-2</v>
      </c>
      <c r="T3200">
        <v>84.379997253417969</v>
      </c>
      <c r="U3200">
        <v>0.15999999642372131</v>
      </c>
      <c r="V3200">
        <v>2400</v>
      </c>
      <c r="W3200">
        <v>5</v>
      </c>
      <c r="X3200">
        <v>2970</v>
      </c>
    </row>
    <row r="3201" spans="1:24" x14ac:dyDescent="0.3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2">
        <v>44389</v>
      </c>
      <c r="M3201">
        <v>433442</v>
      </c>
      <c r="N3201" s="1" t="s">
        <v>36</v>
      </c>
      <c r="O3201" s="1" t="s">
        <v>37</v>
      </c>
      <c r="P3201" s="1" t="s">
        <v>32</v>
      </c>
      <c r="Q3201" s="1" t="s">
        <v>38</v>
      </c>
      <c r="R3201">
        <v>70000</v>
      </c>
      <c r="S3201">
        <v>0.16940000653266907</v>
      </c>
      <c r="T3201">
        <v>692.95001220703125</v>
      </c>
      <c r="U3201">
        <v>0.12210000306367874</v>
      </c>
      <c r="V3201">
        <v>20800</v>
      </c>
      <c r="W3201">
        <v>31</v>
      </c>
      <c r="X3201">
        <v>24946</v>
      </c>
    </row>
    <row r="3202" spans="1:24" x14ac:dyDescent="0.3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2">
        <v>44389</v>
      </c>
      <c r="M3202">
        <v>450011</v>
      </c>
      <c r="N3202" s="1" t="s">
        <v>95</v>
      </c>
      <c r="O3202" s="1" t="s">
        <v>82</v>
      </c>
      <c r="P3202" s="1" t="s">
        <v>32</v>
      </c>
      <c r="Q3202" s="1" t="s">
        <v>38</v>
      </c>
      <c r="R3202">
        <v>25000</v>
      </c>
      <c r="S3202">
        <v>0.23280000686645508</v>
      </c>
      <c r="T3202">
        <v>89.459999084472656</v>
      </c>
      <c r="U3202">
        <v>9.3199998140335083E-2</v>
      </c>
      <c r="V3202">
        <v>2800</v>
      </c>
      <c r="W3202">
        <v>8</v>
      </c>
      <c r="X3202">
        <v>3220</v>
      </c>
    </row>
    <row r="3203" spans="1:24" x14ac:dyDescent="0.3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2">
        <v>44570</v>
      </c>
      <c r="M3203">
        <v>450035</v>
      </c>
      <c r="N3203" s="1" t="s">
        <v>70</v>
      </c>
      <c r="O3203" s="1" t="s">
        <v>161</v>
      </c>
      <c r="P3203" s="1" t="s">
        <v>32</v>
      </c>
      <c r="Q3203" s="1" t="s">
        <v>33</v>
      </c>
      <c r="R3203">
        <v>42588</v>
      </c>
      <c r="S3203">
        <v>0.17749999463558197</v>
      </c>
      <c r="T3203">
        <v>34.479999542236328</v>
      </c>
      <c r="U3203">
        <v>0.1460999995470047</v>
      </c>
      <c r="V3203">
        <v>1000</v>
      </c>
      <c r="W3203">
        <v>16</v>
      </c>
      <c r="X3203">
        <v>1047</v>
      </c>
    </row>
    <row r="3204" spans="1:24" x14ac:dyDescent="0.3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2">
        <v>44389</v>
      </c>
      <c r="M3204">
        <v>450074</v>
      </c>
      <c r="N3204" s="1" t="s">
        <v>30</v>
      </c>
      <c r="O3204" s="1" t="s">
        <v>92</v>
      </c>
      <c r="P3204" s="1" t="s">
        <v>32</v>
      </c>
      <c r="Q3204" s="1" t="s">
        <v>38</v>
      </c>
      <c r="R3204">
        <v>54912</v>
      </c>
      <c r="S3204">
        <v>0.17550000548362732</v>
      </c>
      <c r="T3204">
        <v>184.07000732421875</v>
      </c>
      <c r="U3204">
        <v>0.12530000507831573</v>
      </c>
      <c r="V3204">
        <v>5500</v>
      </c>
      <c r="W3204">
        <v>28</v>
      </c>
      <c r="X3204">
        <v>6626</v>
      </c>
    </row>
    <row r="3205" spans="1:24" x14ac:dyDescent="0.3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2">
        <v>44389</v>
      </c>
      <c r="M3205">
        <v>450181</v>
      </c>
      <c r="N3205" s="1" t="s">
        <v>30</v>
      </c>
      <c r="O3205" s="1" t="s">
        <v>31</v>
      </c>
      <c r="P3205" s="1" t="s">
        <v>32</v>
      </c>
      <c r="Q3205" s="1" t="s">
        <v>38</v>
      </c>
      <c r="R3205">
        <v>65000</v>
      </c>
      <c r="S3205">
        <v>0.16279999911785126</v>
      </c>
      <c r="T3205">
        <v>306.76998901367188</v>
      </c>
      <c r="U3205">
        <v>0.11890000104904175</v>
      </c>
      <c r="V3205">
        <v>9250</v>
      </c>
      <c r="W3205">
        <v>32</v>
      </c>
      <c r="X3205">
        <v>11044</v>
      </c>
    </row>
    <row r="3206" spans="1:24" x14ac:dyDescent="0.3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2">
        <v>44389</v>
      </c>
      <c r="M3206">
        <v>450338</v>
      </c>
      <c r="N3206" s="1" t="s">
        <v>86</v>
      </c>
      <c r="O3206" s="1" t="s">
        <v>61</v>
      </c>
      <c r="P3206" s="1" t="s">
        <v>32</v>
      </c>
      <c r="Q3206" s="1" t="s">
        <v>33</v>
      </c>
      <c r="R3206">
        <v>35000</v>
      </c>
      <c r="S3206">
        <v>3.2600000500679016E-2</v>
      </c>
      <c r="T3206">
        <v>171.91999816894531</v>
      </c>
      <c r="U3206">
        <v>0.14419999718666077</v>
      </c>
      <c r="V3206">
        <v>5000</v>
      </c>
      <c r="W3206">
        <v>10</v>
      </c>
      <c r="X3206">
        <v>6189</v>
      </c>
    </row>
    <row r="3207" spans="1:24" x14ac:dyDescent="0.3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2">
        <v>44389</v>
      </c>
      <c r="M3207">
        <v>450342</v>
      </c>
      <c r="N3207" s="1" t="s">
        <v>103</v>
      </c>
      <c r="O3207" s="1" t="s">
        <v>108</v>
      </c>
      <c r="P3207" s="1" t="s">
        <v>32</v>
      </c>
      <c r="Q3207" s="1" t="s">
        <v>38</v>
      </c>
      <c r="R3207">
        <v>15915</v>
      </c>
      <c r="S3207">
        <v>0.20509999990463257</v>
      </c>
      <c r="T3207">
        <v>69.389999389648438</v>
      </c>
      <c r="U3207">
        <v>0.15049999952316284</v>
      </c>
      <c r="V3207">
        <v>2000</v>
      </c>
      <c r="W3207">
        <v>12</v>
      </c>
      <c r="X3207">
        <v>2498</v>
      </c>
    </row>
    <row r="3208" spans="1:24" x14ac:dyDescent="0.3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2">
        <v>44570</v>
      </c>
      <c r="M3208">
        <v>450494</v>
      </c>
      <c r="N3208" s="1" t="s">
        <v>103</v>
      </c>
      <c r="O3208" s="1" t="s">
        <v>55</v>
      </c>
      <c r="P3208" s="1" t="s">
        <v>32</v>
      </c>
      <c r="Q3208" s="1" t="s">
        <v>33</v>
      </c>
      <c r="R3208">
        <v>57000</v>
      </c>
      <c r="S3208">
        <v>8.2099996507167816E-2</v>
      </c>
      <c r="T3208">
        <v>96.290000915527344</v>
      </c>
      <c r="U3208">
        <v>9.6299998462200165E-2</v>
      </c>
      <c r="V3208">
        <v>3000</v>
      </c>
      <c r="W3208">
        <v>22</v>
      </c>
      <c r="X3208">
        <v>3156</v>
      </c>
    </row>
    <row r="3209" spans="1:24" x14ac:dyDescent="0.3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2">
        <v>44389</v>
      </c>
      <c r="M3209">
        <v>450498</v>
      </c>
      <c r="N3209" s="1" t="s">
        <v>36</v>
      </c>
      <c r="O3209" s="1" t="s">
        <v>116</v>
      </c>
      <c r="P3209" s="1" t="s">
        <v>32</v>
      </c>
      <c r="Q3209" s="1" t="s">
        <v>38</v>
      </c>
      <c r="R3209">
        <v>120000</v>
      </c>
      <c r="S3209">
        <v>7.0299997925758362E-2</v>
      </c>
      <c r="T3209">
        <v>155.96000671386719</v>
      </c>
      <c r="U3209">
        <v>7.680000364780426E-2</v>
      </c>
      <c r="V3209">
        <v>5000</v>
      </c>
      <c r="W3209">
        <v>22</v>
      </c>
      <c r="X3209">
        <v>5614</v>
      </c>
    </row>
    <row r="3210" spans="1:24" x14ac:dyDescent="0.3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2">
        <v>44571</v>
      </c>
      <c r="M3210">
        <v>450523</v>
      </c>
      <c r="N3210" s="1" t="s">
        <v>86</v>
      </c>
      <c r="O3210" s="1" t="s">
        <v>161</v>
      </c>
      <c r="P3210" s="1" t="s">
        <v>32</v>
      </c>
      <c r="Q3210" s="1" t="s">
        <v>38</v>
      </c>
      <c r="R3210">
        <v>29950</v>
      </c>
      <c r="S3210">
        <v>0.14980000257492065</v>
      </c>
      <c r="T3210">
        <v>367.97000122070313</v>
      </c>
      <c r="U3210">
        <v>0.14110000431537628</v>
      </c>
      <c r="V3210">
        <v>10750</v>
      </c>
      <c r="W3210">
        <v>14</v>
      </c>
      <c r="X3210">
        <v>12257</v>
      </c>
    </row>
    <row r="3211" spans="1:24" x14ac:dyDescent="0.3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2">
        <v>44480</v>
      </c>
      <c r="M3211">
        <v>450593</v>
      </c>
      <c r="N3211" s="1" t="s">
        <v>36</v>
      </c>
      <c r="O3211" s="1" t="s">
        <v>75</v>
      </c>
      <c r="P3211" s="1" t="s">
        <v>32</v>
      </c>
      <c r="Q3211" s="1" t="s">
        <v>38</v>
      </c>
      <c r="R3211">
        <v>48000</v>
      </c>
      <c r="S3211">
        <v>7.0799998939037323E-2</v>
      </c>
      <c r="T3211">
        <v>101.76999664306641</v>
      </c>
      <c r="U3211">
        <v>0.13470000028610229</v>
      </c>
      <c r="V3211">
        <v>3000</v>
      </c>
      <c r="W3211">
        <v>5</v>
      </c>
      <c r="X3211">
        <v>3614</v>
      </c>
    </row>
    <row r="3212" spans="1:24" x14ac:dyDescent="0.3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2">
        <v>44541</v>
      </c>
      <c r="M3212">
        <v>450622</v>
      </c>
      <c r="N3212" s="1" t="s">
        <v>167</v>
      </c>
      <c r="O3212" s="1" t="s">
        <v>44</v>
      </c>
      <c r="P3212" s="1" t="s">
        <v>32</v>
      </c>
      <c r="Q3212" s="1" t="s">
        <v>38</v>
      </c>
      <c r="R3212">
        <v>45000</v>
      </c>
      <c r="S3212">
        <v>0</v>
      </c>
      <c r="T3212">
        <v>255.5</v>
      </c>
      <c r="U3212">
        <v>0.12839999794960022</v>
      </c>
      <c r="V3212">
        <v>7600</v>
      </c>
      <c r="W3212">
        <v>5</v>
      </c>
      <c r="X3212">
        <v>7067</v>
      </c>
    </row>
    <row r="3213" spans="1:24" x14ac:dyDescent="0.3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2">
        <v>44267</v>
      </c>
      <c r="M3213">
        <v>450607</v>
      </c>
      <c r="N3213" s="1" t="s">
        <v>167</v>
      </c>
      <c r="O3213" s="1" t="s">
        <v>31</v>
      </c>
      <c r="P3213" s="1" t="s">
        <v>32</v>
      </c>
      <c r="Q3213" s="1" t="s">
        <v>1301</v>
      </c>
      <c r="R3213">
        <v>65000</v>
      </c>
      <c r="S3213">
        <v>0.16519999504089355</v>
      </c>
      <c r="T3213">
        <v>378.07000732421875</v>
      </c>
      <c r="U3213">
        <v>0.11890000104904175</v>
      </c>
      <c r="V3213">
        <v>11400</v>
      </c>
      <c r="W3213">
        <v>18</v>
      </c>
      <c r="X3213">
        <v>13574</v>
      </c>
    </row>
    <row r="3214" spans="1:24" x14ac:dyDescent="0.3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2">
        <v>44389</v>
      </c>
      <c r="M3214">
        <v>450369</v>
      </c>
      <c r="N3214" s="1" t="s">
        <v>70</v>
      </c>
      <c r="O3214" s="1" t="s">
        <v>51</v>
      </c>
      <c r="P3214" s="1" t="s">
        <v>32</v>
      </c>
      <c r="Q3214" s="1" t="s">
        <v>38</v>
      </c>
      <c r="R3214">
        <v>57000</v>
      </c>
      <c r="S3214">
        <v>0.19869999587535858</v>
      </c>
      <c r="T3214">
        <v>82.540000915527344</v>
      </c>
      <c r="U3214">
        <v>0.11580000072717667</v>
      </c>
      <c r="V3214">
        <v>2500</v>
      </c>
      <c r="W3214">
        <v>52</v>
      </c>
      <c r="X3214">
        <v>2971</v>
      </c>
    </row>
    <row r="3215" spans="1:24" x14ac:dyDescent="0.3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2">
        <v>44328</v>
      </c>
      <c r="M3215">
        <v>450746</v>
      </c>
      <c r="N3215" s="1" t="s">
        <v>36</v>
      </c>
      <c r="O3215" s="1" t="s">
        <v>53</v>
      </c>
      <c r="P3215" s="1" t="s">
        <v>32</v>
      </c>
      <c r="Q3215" s="1" t="s">
        <v>1301</v>
      </c>
      <c r="R3215">
        <v>126500</v>
      </c>
      <c r="S3215">
        <v>0.11429999768733978</v>
      </c>
      <c r="T3215">
        <v>654.25</v>
      </c>
      <c r="U3215">
        <v>0.13789999485015869</v>
      </c>
      <c r="V3215">
        <v>19200</v>
      </c>
      <c r="W3215">
        <v>32</v>
      </c>
      <c r="X3215">
        <v>23531</v>
      </c>
    </row>
    <row r="3216" spans="1:24" x14ac:dyDescent="0.3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2">
        <v>44389</v>
      </c>
      <c r="M3216">
        <v>450995</v>
      </c>
      <c r="N3216" s="1" t="s">
        <v>103</v>
      </c>
      <c r="O3216" s="1" t="s">
        <v>87</v>
      </c>
      <c r="P3216" s="1" t="s">
        <v>32</v>
      </c>
      <c r="Q3216" s="1" t="s">
        <v>38</v>
      </c>
      <c r="R3216">
        <v>95000</v>
      </c>
      <c r="S3216">
        <v>5.9900000691413879E-2</v>
      </c>
      <c r="T3216">
        <v>125.34999847412109</v>
      </c>
      <c r="U3216">
        <v>7.9999998211860657E-2</v>
      </c>
      <c r="V3216">
        <v>4000</v>
      </c>
      <c r="W3216">
        <v>15</v>
      </c>
      <c r="X3216">
        <v>4512</v>
      </c>
    </row>
    <row r="3217" spans="1:24" x14ac:dyDescent="0.3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2">
        <v>44296</v>
      </c>
      <c r="M3217">
        <v>450983</v>
      </c>
      <c r="N3217" s="1" t="s">
        <v>103</v>
      </c>
      <c r="O3217" s="1" t="s">
        <v>53</v>
      </c>
      <c r="P3217" s="1" t="s">
        <v>32</v>
      </c>
      <c r="Q3217" s="1" t="s">
        <v>33</v>
      </c>
      <c r="R3217">
        <v>55000</v>
      </c>
      <c r="S3217">
        <v>0.19110000133514404</v>
      </c>
      <c r="T3217">
        <v>170.3800048828125</v>
      </c>
      <c r="U3217">
        <v>0.13789999485015869</v>
      </c>
      <c r="V3217">
        <v>5000</v>
      </c>
      <c r="W3217">
        <v>19</v>
      </c>
      <c r="X3217">
        <v>5469</v>
      </c>
    </row>
    <row r="3218" spans="1:24" x14ac:dyDescent="0.3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2">
        <v>44480</v>
      </c>
      <c r="M3218">
        <v>451142</v>
      </c>
      <c r="N3218" s="1" t="s">
        <v>30</v>
      </c>
      <c r="O3218" s="1" t="s">
        <v>51</v>
      </c>
      <c r="P3218" s="1" t="s">
        <v>32</v>
      </c>
      <c r="Q3218" s="1" t="s">
        <v>38</v>
      </c>
      <c r="R3218">
        <v>75000</v>
      </c>
      <c r="S3218">
        <v>0.21060000360012054</v>
      </c>
      <c r="T3218">
        <v>495.20999145507813</v>
      </c>
      <c r="U3218">
        <v>0.11580000072717667</v>
      </c>
      <c r="V3218">
        <v>15000</v>
      </c>
      <c r="W3218">
        <v>24</v>
      </c>
      <c r="X3218">
        <v>17772</v>
      </c>
    </row>
    <row r="3219" spans="1:24" x14ac:dyDescent="0.3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2">
        <v>44266</v>
      </c>
      <c r="M3219">
        <v>394328</v>
      </c>
      <c r="N3219" s="1" t="s">
        <v>30</v>
      </c>
      <c r="O3219" s="1" t="s">
        <v>31</v>
      </c>
      <c r="P3219" s="1" t="s">
        <v>32</v>
      </c>
      <c r="Q3219" s="1" t="s">
        <v>33</v>
      </c>
      <c r="R3219">
        <v>59000</v>
      </c>
      <c r="S3219">
        <v>6.6899999976158142E-2</v>
      </c>
      <c r="T3219">
        <v>716.3499755859375</v>
      </c>
      <c r="U3219">
        <v>0.11890000104904175</v>
      </c>
      <c r="V3219">
        <v>21600</v>
      </c>
      <c r="W3219">
        <v>21</v>
      </c>
      <c r="X3219">
        <v>24877</v>
      </c>
    </row>
    <row r="3220" spans="1:24" x14ac:dyDescent="0.3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2">
        <v>44389</v>
      </c>
      <c r="M3220">
        <v>450504</v>
      </c>
      <c r="N3220" s="1" t="s">
        <v>141</v>
      </c>
      <c r="O3220" s="1" t="s">
        <v>82</v>
      </c>
      <c r="P3220" s="1" t="s">
        <v>32</v>
      </c>
      <c r="Q3220" s="1" t="s">
        <v>38</v>
      </c>
      <c r="R3220">
        <v>40000</v>
      </c>
      <c r="S3220">
        <v>5.3700000047683716E-2</v>
      </c>
      <c r="T3220">
        <v>319.47000122070313</v>
      </c>
      <c r="U3220">
        <v>9.3199998140335083E-2</v>
      </c>
      <c r="V3220">
        <v>10000</v>
      </c>
      <c r="W3220">
        <v>20</v>
      </c>
      <c r="X3220">
        <v>11501</v>
      </c>
    </row>
    <row r="3221" spans="1:24" x14ac:dyDescent="0.3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2">
        <v>44389</v>
      </c>
      <c r="M3221">
        <v>451300</v>
      </c>
      <c r="N3221" s="1" t="s">
        <v>91</v>
      </c>
      <c r="O3221" s="1" t="s">
        <v>51</v>
      </c>
      <c r="P3221" s="1" t="s">
        <v>32</v>
      </c>
      <c r="Q3221" s="1" t="s">
        <v>38</v>
      </c>
      <c r="R3221">
        <v>33000</v>
      </c>
      <c r="S3221">
        <v>0.23600000143051147</v>
      </c>
      <c r="T3221">
        <v>118.84999847412109</v>
      </c>
      <c r="U3221">
        <v>0.11580000072717667</v>
      </c>
      <c r="V3221">
        <v>3600</v>
      </c>
      <c r="W3221">
        <v>12</v>
      </c>
      <c r="X3221">
        <v>4279</v>
      </c>
    </row>
    <row r="3222" spans="1:24" x14ac:dyDescent="0.3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2">
        <v>44571</v>
      </c>
      <c r="M3222">
        <v>451324</v>
      </c>
      <c r="N3222" s="1" t="s">
        <v>30</v>
      </c>
      <c r="O3222" s="1" t="s">
        <v>55</v>
      </c>
      <c r="P3222" s="1" t="s">
        <v>32</v>
      </c>
      <c r="Q3222" s="1" t="s">
        <v>1301</v>
      </c>
      <c r="R3222">
        <v>123000</v>
      </c>
      <c r="S3222">
        <v>8.5199996829032898E-2</v>
      </c>
      <c r="T3222">
        <v>385.1400146484375</v>
      </c>
      <c r="U3222">
        <v>9.6299998462200165E-2</v>
      </c>
      <c r="V3222">
        <v>12000</v>
      </c>
      <c r="W3222">
        <v>15</v>
      </c>
      <c r="X3222">
        <v>13415</v>
      </c>
    </row>
    <row r="3223" spans="1:24" x14ac:dyDescent="0.3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2">
        <v>44389</v>
      </c>
      <c r="M3223">
        <v>451367</v>
      </c>
      <c r="N3223" s="1" t="s">
        <v>95</v>
      </c>
      <c r="O3223" s="1" t="s">
        <v>51</v>
      </c>
      <c r="P3223" s="1" t="s">
        <v>32</v>
      </c>
      <c r="Q3223" s="1" t="s">
        <v>38</v>
      </c>
      <c r="R3223">
        <v>95004</v>
      </c>
      <c r="S3223">
        <v>3.5700000822544098E-2</v>
      </c>
      <c r="T3223">
        <v>396.17001342773438</v>
      </c>
      <c r="U3223">
        <v>0.11580000072717667</v>
      </c>
      <c r="V3223">
        <v>12000</v>
      </c>
      <c r="W3223">
        <v>13</v>
      </c>
      <c r="X3223">
        <v>14262</v>
      </c>
    </row>
    <row r="3224" spans="1:24" x14ac:dyDescent="0.3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2">
        <v>44572</v>
      </c>
      <c r="M3224">
        <v>451507</v>
      </c>
      <c r="N3224" s="1" t="s">
        <v>36</v>
      </c>
      <c r="O3224" s="1" t="s">
        <v>51</v>
      </c>
      <c r="P3224" s="1" t="s">
        <v>32</v>
      </c>
      <c r="Q3224" s="1" t="s">
        <v>38</v>
      </c>
      <c r="R3224">
        <v>38004</v>
      </c>
      <c r="S3224">
        <v>0.17779999971389771</v>
      </c>
      <c r="T3224">
        <v>184.8800048828125</v>
      </c>
      <c r="U3224">
        <v>0.11580000072717667</v>
      </c>
      <c r="V3224">
        <v>5600</v>
      </c>
      <c r="W3224">
        <v>21</v>
      </c>
      <c r="X3224">
        <v>6642</v>
      </c>
    </row>
    <row r="3225" spans="1:24" x14ac:dyDescent="0.3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2">
        <v>44389</v>
      </c>
      <c r="M3225">
        <v>451535</v>
      </c>
      <c r="N3225" s="1" t="s">
        <v>30</v>
      </c>
      <c r="O3225" s="1" t="s">
        <v>53</v>
      </c>
      <c r="P3225" s="1" t="s">
        <v>32</v>
      </c>
      <c r="Q3225" s="1" t="s">
        <v>33</v>
      </c>
      <c r="R3225">
        <v>46500</v>
      </c>
      <c r="S3225">
        <v>6.759999692440033E-2</v>
      </c>
      <c r="T3225">
        <v>306.67999267578125</v>
      </c>
      <c r="U3225">
        <v>0.13789999485015869</v>
      </c>
      <c r="V3225">
        <v>9000</v>
      </c>
      <c r="W3225">
        <v>32</v>
      </c>
      <c r="X3225">
        <v>11040</v>
      </c>
    </row>
    <row r="3226" spans="1:24" x14ac:dyDescent="0.3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2">
        <v>44389</v>
      </c>
      <c r="M3226">
        <v>451596</v>
      </c>
      <c r="N3226" s="1" t="s">
        <v>30</v>
      </c>
      <c r="O3226" s="1" t="s">
        <v>114</v>
      </c>
      <c r="P3226" s="1" t="s">
        <v>32</v>
      </c>
      <c r="Q3226" s="1" t="s">
        <v>1301</v>
      </c>
      <c r="R3226">
        <v>44196</v>
      </c>
      <c r="S3226">
        <v>7.9599998891353607E-2</v>
      </c>
      <c r="T3226">
        <v>407.510009765625</v>
      </c>
      <c r="U3226">
        <v>0.11259999871253967</v>
      </c>
      <c r="V3226">
        <v>12400</v>
      </c>
      <c r="W3226">
        <v>34</v>
      </c>
      <c r="X3226">
        <v>14670</v>
      </c>
    </row>
    <row r="3227" spans="1:24" x14ac:dyDescent="0.3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2">
        <v>44420</v>
      </c>
      <c r="M3227">
        <v>451721</v>
      </c>
      <c r="N3227" s="1" t="s">
        <v>86</v>
      </c>
      <c r="O3227" s="1" t="s">
        <v>48</v>
      </c>
      <c r="P3227" s="1" t="s">
        <v>32</v>
      </c>
      <c r="Q3227" s="1" t="s">
        <v>33</v>
      </c>
      <c r="R3227">
        <v>50000</v>
      </c>
      <c r="S3227">
        <v>0.15360000729560852</v>
      </c>
      <c r="T3227">
        <v>506.55999755859375</v>
      </c>
      <c r="U3227">
        <v>0.13160000741481781</v>
      </c>
      <c r="V3227">
        <v>15000</v>
      </c>
      <c r="W3227">
        <v>23</v>
      </c>
      <c r="X3227">
        <v>18565</v>
      </c>
    </row>
    <row r="3228" spans="1:24" x14ac:dyDescent="0.3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2">
        <v>44451</v>
      </c>
      <c r="M3228">
        <v>451761</v>
      </c>
      <c r="N3228" s="1" t="s">
        <v>30</v>
      </c>
      <c r="O3228" s="1" t="s">
        <v>116</v>
      </c>
      <c r="P3228" s="1" t="s">
        <v>32</v>
      </c>
      <c r="Q3228" s="1" t="s">
        <v>38</v>
      </c>
      <c r="R3228">
        <v>38112</v>
      </c>
      <c r="S3228">
        <v>0.22980000078678131</v>
      </c>
      <c r="T3228">
        <v>212.10000610351563</v>
      </c>
      <c r="U3228">
        <v>7.680000364780426E-2</v>
      </c>
      <c r="V3228">
        <v>6800</v>
      </c>
      <c r="W3228">
        <v>37</v>
      </c>
      <c r="X3228">
        <v>7635</v>
      </c>
    </row>
    <row r="3229" spans="1:24" x14ac:dyDescent="0.3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2">
        <v>44389</v>
      </c>
      <c r="M3229">
        <v>451822</v>
      </c>
      <c r="N3229" s="1" t="s">
        <v>70</v>
      </c>
      <c r="O3229" s="1" t="s">
        <v>87</v>
      </c>
      <c r="P3229" s="1" t="s">
        <v>32</v>
      </c>
      <c r="Q3229" s="1" t="s">
        <v>38</v>
      </c>
      <c r="R3229">
        <v>67641.6015625</v>
      </c>
      <c r="S3229">
        <v>6.719999760389328E-2</v>
      </c>
      <c r="T3229">
        <v>313.3699951171875</v>
      </c>
      <c r="U3229">
        <v>7.9999998211860657E-2</v>
      </c>
      <c r="V3229">
        <v>10000</v>
      </c>
      <c r="W3229">
        <v>24</v>
      </c>
      <c r="X3229">
        <v>11281</v>
      </c>
    </row>
    <row r="3230" spans="1:24" x14ac:dyDescent="0.3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2">
        <v>44389</v>
      </c>
      <c r="M3230">
        <v>451327</v>
      </c>
      <c r="N3230" s="1" t="s">
        <v>91</v>
      </c>
      <c r="O3230" s="1" t="s">
        <v>116</v>
      </c>
      <c r="P3230" s="1" t="s">
        <v>32</v>
      </c>
      <c r="Q3230" s="1" t="s">
        <v>38</v>
      </c>
      <c r="R3230">
        <v>45000</v>
      </c>
      <c r="S3230">
        <v>1.9999999552965164E-2</v>
      </c>
      <c r="T3230">
        <v>112.29000091552734</v>
      </c>
      <c r="U3230">
        <v>7.680000364780426E-2</v>
      </c>
      <c r="V3230">
        <v>3600</v>
      </c>
      <c r="W3230">
        <v>12</v>
      </c>
      <c r="X3230">
        <v>4042</v>
      </c>
    </row>
    <row r="3231" spans="1:24" x14ac:dyDescent="0.3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2">
        <v>44389</v>
      </c>
      <c r="M3231">
        <v>451960</v>
      </c>
      <c r="N3231" s="1" t="s">
        <v>280</v>
      </c>
      <c r="O3231" s="1" t="s">
        <v>65</v>
      </c>
      <c r="P3231" s="1" t="s">
        <v>32</v>
      </c>
      <c r="Q3231" s="1" t="s">
        <v>38</v>
      </c>
      <c r="R3231">
        <v>30000</v>
      </c>
      <c r="S3231">
        <v>0.13320000469684601</v>
      </c>
      <c r="T3231">
        <v>98.150001525878906</v>
      </c>
      <c r="U3231">
        <v>0.10949999839067459</v>
      </c>
      <c r="V3231">
        <v>3000</v>
      </c>
      <c r="W3231">
        <v>11</v>
      </c>
      <c r="X3231">
        <v>3533</v>
      </c>
    </row>
    <row r="3232" spans="1:24" x14ac:dyDescent="0.3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2">
        <v>44357</v>
      </c>
      <c r="M3232">
        <v>452059</v>
      </c>
      <c r="N3232" s="1" t="s">
        <v>103</v>
      </c>
      <c r="O3232" s="1" t="s">
        <v>82</v>
      </c>
      <c r="P3232" s="1" t="s">
        <v>32</v>
      </c>
      <c r="Q3232" s="1" t="s">
        <v>1301</v>
      </c>
      <c r="R3232">
        <v>52000</v>
      </c>
      <c r="S3232">
        <v>0.12479999661445618</v>
      </c>
      <c r="T3232">
        <v>191.69000244140625</v>
      </c>
      <c r="U3232">
        <v>9.3199998140335083E-2</v>
      </c>
      <c r="V3232">
        <v>6000</v>
      </c>
      <c r="W3232">
        <v>24</v>
      </c>
      <c r="X3232">
        <v>6442</v>
      </c>
    </row>
    <row r="3233" spans="1:24" x14ac:dyDescent="0.3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2">
        <v>44389</v>
      </c>
      <c r="M3233">
        <v>452084</v>
      </c>
      <c r="N3233" s="1" t="s">
        <v>70</v>
      </c>
      <c r="O3233" s="1" t="s">
        <v>114</v>
      </c>
      <c r="P3233" s="1" t="s">
        <v>32</v>
      </c>
      <c r="Q3233" s="1" t="s">
        <v>1301</v>
      </c>
      <c r="R3233">
        <v>34000</v>
      </c>
      <c r="S3233">
        <v>0.1492999941110611</v>
      </c>
      <c r="T3233">
        <v>328.6400146484375</v>
      </c>
      <c r="U3233">
        <v>0.11259999871253967</v>
      </c>
      <c r="V3233">
        <v>10000</v>
      </c>
      <c r="W3233">
        <v>26</v>
      </c>
      <c r="X3233">
        <v>11831</v>
      </c>
    </row>
    <row r="3234" spans="1:24" x14ac:dyDescent="0.3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2">
        <v>44389</v>
      </c>
      <c r="M3234">
        <v>452121</v>
      </c>
      <c r="N3234" s="1" t="s">
        <v>103</v>
      </c>
      <c r="O3234" s="1" t="s">
        <v>82</v>
      </c>
      <c r="P3234" s="1" t="s">
        <v>32</v>
      </c>
      <c r="Q3234" s="1" t="s">
        <v>38</v>
      </c>
      <c r="R3234">
        <v>39996</v>
      </c>
      <c r="S3234">
        <v>3.0000000260770321E-3</v>
      </c>
      <c r="T3234">
        <v>223.6300048828125</v>
      </c>
      <c r="U3234">
        <v>9.3199998140335083E-2</v>
      </c>
      <c r="V3234">
        <v>7000</v>
      </c>
      <c r="W3234">
        <v>7</v>
      </c>
      <c r="X3234">
        <v>8051</v>
      </c>
    </row>
    <row r="3235" spans="1:24" x14ac:dyDescent="0.3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2">
        <v>44298</v>
      </c>
      <c r="M3235">
        <v>452068</v>
      </c>
      <c r="N3235" s="1" t="s">
        <v>30</v>
      </c>
      <c r="O3235" s="1" t="s">
        <v>82</v>
      </c>
      <c r="P3235" s="1" t="s">
        <v>32</v>
      </c>
      <c r="Q3235" s="1" t="s">
        <v>38</v>
      </c>
      <c r="R3235">
        <v>40000</v>
      </c>
      <c r="S3235">
        <v>0.23999999463558197</v>
      </c>
      <c r="T3235">
        <v>204.46000671386719</v>
      </c>
      <c r="U3235">
        <v>9.3199998140335083E-2</v>
      </c>
      <c r="V3235">
        <v>6400</v>
      </c>
      <c r="W3235">
        <v>18</v>
      </c>
      <c r="X3235">
        <v>7351</v>
      </c>
    </row>
    <row r="3236" spans="1:24" x14ac:dyDescent="0.3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2">
        <v>44327</v>
      </c>
      <c r="M3236">
        <v>452267</v>
      </c>
      <c r="N3236" s="1" t="s">
        <v>103</v>
      </c>
      <c r="O3236" s="1" t="s">
        <v>51</v>
      </c>
      <c r="P3236" s="1" t="s">
        <v>32</v>
      </c>
      <c r="Q3236" s="1" t="s">
        <v>33</v>
      </c>
      <c r="R3236">
        <v>60000</v>
      </c>
      <c r="S3236">
        <v>0.15719999372959137</v>
      </c>
      <c r="T3236">
        <v>297.1300048828125</v>
      </c>
      <c r="U3236">
        <v>0.11580000072717667</v>
      </c>
      <c r="V3236">
        <v>9000</v>
      </c>
      <c r="W3236">
        <v>17</v>
      </c>
      <c r="X3236">
        <v>10410</v>
      </c>
    </row>
    <row r="3237" spans="1:24" x14ac:dyDescent="0.3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2">
        <v>44389</v>
      </c>
      <c r="M3237">
        <v>452274</v>
      </c>
      <c r="N3237" s="1" t="s">
        <v>30</v>
      </c>
      <c r="O3237" s="1" t="s">
        <v>75</v>
      </c>
      <c r="P3237" s="1" t="s">
        <v>32</v>
      </c>
      <c r="Q3237" s="1" t="s">
        <v>38</v>
      </c>
      <c r="R3237">
        <v>65000</v>
      </c>
      <c r="S3237">
        <v>7.0299997925758362E-2</v>
      </c>
      <c r="T3237">
        <v>576.69000244140625</v>
      </c>
      <c r="U3237">
        <v>0.13470000028610229</v>
      </c>
      <c r="V3237">
        <v>17000</v>
      </c>
      <c r="W3237">
        <v>25</v>
      </c>
      <c r="X3237">
        <v>20761</v>
      </c>
    </row>
    <row r="3238" spans="1:24" x14ac:dyDescent="0.3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2">
        <v>44389</v>
      </c>
      <c r="M3238">
        <v>452152</v>
      </c>
      <c r="N3238" s="1" t="s">
        <v>30</v>
      </c>
      <c r="O3238" s="1" t="s">
        <v>87</v>
      </c>
      <c r="P3238" s="1" t="s">
        <v>32</v>
      </c>
      <c r="Q3238" s="1" t="s">
        <v>38</v>
      </c>
      <c r="R3238">
        <v>40000</v>
      </c>
      <c r="S3238">
        <v>0.12389999628067017</v>
      </c>
      <c r="T3238">
        <v>206.82000732421875</v>
      </c>
      <c r="U3238">
        <v>7.9999998211860657E-2</v>
      </c>
      <c r="V3238">
        <v>6600</v>
      </c>
      <c r="W3238">
        <v>26</v>
      </c>
      <c r="X3238">
        <v>7445</v>
      </c>
    </row>
    <row r="3239" spans="1:24" x14ac:dyDescent="0.3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2">
        <v>44481</v>
      </c>
      <c r="M3239">
        <v>452288</v>
      </c>
      <c r="N3239" s="1" t="s">
        <v>70</v>
      </c>
      <c r="O3239" s="1" t="s">
        <v>157</v>
      </c>
      <c r="P3239" s="1" t="s">
        <v>32</v>
      </c>
      <c r="Q3239" s="1" t="s">
        <v>33</v>
      </c>
      <c r="R3239">
        <v>82000</v>
      </c>
      <c r="S3239">
        <v>8.9699998497962952E-2</v>
      </c>
      <c r="T3239">
        <v>254.3699951171875</v>
      </c>
      <c r="U3239">
        <v>0.16349999606609344</v>
      </c>
      <c r="V3239">
        <v>7200</v>
      </c>
      <c r="W3239">
        <v>24</v>
      </c>
      <c r="X3239">
        <v>9183</v>
      </c>
    </row>
    <row r="3240" spans="1:24" x14ac:dyDescent="0.3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2">
        <v>44571</v>
      </c>
      <c r="M3240">
        <v>452317</v>
      </c>
      <c r="N3240" s="1" t="s">
        <v>30</v>
      </c>
      <c r="O3240" s="1" t="s">
        <v>114</v>
      </c>
      <c r="P3240" s="1" t="s">
        <v>32</v>
      </c>
      <c r="Q3240" s="1" t="s">
        <v>33</v>
      </c>
      <c r="R3240">
        <v>39996</v>
      </c>
      <c r="S3240">
        <v>7.1999998763203621E-3</v>
      </c>
      <c r="T3240">
        <v>105.16999816894531</v>
      </c>
      <c r="U3240">
        <v>0.11259999871253967</v>
      </c>
      <c r="V3240">
        <v>3200</v>
      </c>
      <c r="W3240">
        <v>4</v>
      </c>
      <c r="X3240">
        <v>3627</v>
      </c>
    </row>
    <row r="3241" spans="1:24" x14ac:dyDescent="0.3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2">
        <v>44389</v>
      </c>
      <c r="M3241">
        <v>452356</v>
      </c>
      <c r="N3241" s="1" t="s">
        <v>30</v>
      </c>
      <c r="O3241" s="1" t="s">
        <v>48</v>
      </c>
      <c r="P3241" s="1" t="s">
        <v>32</v>
      </c>
      <c r="Q3241" s="1" t="s">
        <v>38</v>
      </c>
      <c r="R3241">
        <v>16000</v>
      </c>
      <c r="S3241">
        <v>0.14550000429153442</v>
      </c>
      <c r="T3241">
        <v>159.57000732421875</v>
      </c>
      <c r="U3241">
        <v>0.13160000741481781</v>
      </c>
      <c r="V3241">
        <v>4750</v>
      </c>
      <c r="W3241">
        <v>19</v>
      </c>
      <c r="X3241">
        <v>5744</v>
      </c>
    </row>
    <row r="3242" spans="1:24" x14ac:dyDescent="0.3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2">
        <v>44479</v>
      </c>
      <c r="M3242">
        <v>452390</v>
      </c>
      <c r="N3242" s="1" t="s">
        <v>30</v>
      </c>
      <c r="O3242" s="1" t="s">
        <v>161</v>
      </c>
      <c r="P3242" s="1" t="s">
        <v>32</v>
      </c>
      <c r="Q3242" s="1" t="s">
        <v>33</v>
      </c>
      <c r="R3242">
        <v>50004</v>
      </c>
      <c r="S3242">
        <v>8.2099996507167816E-2</v>
      </c>
      <c r="T3242">
        <v>308.05999755859375</v>
      </c>
      <c r="U3242">
        <v>0.14110000431537628</v>
      </c>
      <c r="V3242">
        <v>9000</v>
      </c>
      <c r="W3242">
        <v>14</v>
      </c>
      <c r="X3242">
        <v>4620</v>
      </c>
    </row>
    <row r="3243" spans="1:24" x14ac:dyDescent="0.3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2">
        <v>44389</v>
      </c>
      <c r="M3243">
        <v>452385</v>
      </c>
      <c r="N3243" s="1" t="s">
        <v>36</v>
      </c>
      <c r="O3243" s="1" t="s">
        <v>82</v>
      </c>
      <c r="P3243" s="1" t="s">
        <v>32</v>
      </c>
      <c r="Q3243" s="1" t="s">
        <v>38</v>
      </c>
      <c r="R3243">
        <v>74000</v>
      </c>
      <c r="S3243">
        <v>0.14429999887943268</v>
      </c>
      <c r="T3243">
        <v>159.74000549316406</v>
      </c>
      <c r="U3243">
        <v>9.3199998140335083E-2</v>
      </c>
      <c r="V3243">
        <v>5000</v>
      </c>
      <c r="W3243">
        <v>32</v>
      </c>
      <c r="X3243">
        <v>5750</v>
      </c>
    </row>
    <row r="3244" spans="1:24" x14ac:dyDescent="0.3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2">
        <v>44389</v>
      </c>
      <c r="M3244">
        <v>452396</v>
      </c>
      <c r="N3244" s="1" t="s">
        <v>95</v>
      </c>
      <c r="O3244" s="1" t="s">
        <v>92</v>
      </c>
      <c r="P3244" s="1" t="s">
        <v>32</v>
      </c>
      <c r="Q3244" s="1" t="s">
        <v>38</v>
      </c>
      <c r="R3244">
        <v>68700</v>
      </c>
      <c r="S3244">
        <v>6.1999998986721039E-2</v>
      </c>
      <c r="T3244">
        <v>234.27000427246094</v>
      </c>
      <c r="U3244">
        <v>0.12530000507831573</v>
      </c>
      <c r="V3244">
        <v>7000</v>
      </c>
      <c r="W3244">
        <v>20</v>
      </c>
      <c r="X3244">
        <v>8433</v>
      </c>
    </row>
    <row r="3245" spans="1:24" x14ac:dyDescent="0.3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2">
        <v>44510</v>
      </c>
      <c r="M3245">
        <v>452527</v>
      </c>
      <c r="N3245" s="1" t="s">
        <v>103</v>
      </c>
      <c r="O3245" s="1" t="s">
        <v>65</v>
      </c>
      <c r="P3245" s="1" t="s">
        <v>32</v>
      </c>
      <c r="Q3245" s="1" t="s">
        <v>38</v>
      </c>
      <c r="R3245">
        <v>41000</v>
      </c>
      <c r="S3245">
        <v>0.13259999454021454</v>
      </c>
      <c r="T3245">
        <v>147.22000122070313</v>
      </c>
      <c r="U3245">
        <v>0.10949999839067459</v>
      </c>
      <c r="V3245">
        <v>4500</v>
      </c>
      <c r="W3245">
        <v>12</v>
      </c>
      <c r="X3245">
        <v>4817</v>
      </c>
    </row>
    <row r="3246" spans="1:24" x14ac:dyDescent="0.3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2">
        <v>44571</v>
      </c>
      <c r="M3246">
        <v>452632</v>
      </c>
      <c r="N3246" s="1" t="s">
        <v>30</v>
      </c>
      <c r="O3246" s="1" t="s">
        <v>48</v>
      </c>
      <c r="P3246" s="1" t="s">
        <v>32</v>
      </c>
      <c r="Q3246" s="1" t="s">
        <v>33</v>
      </c>
      <c r="R3246">
        <v>68004</v>
      </c>
      <c r="S3246">
        <v>7.0100001990795135E-2</v>
      </c>
      <c r="T3246">
        <v>506.55999755859375</v>
      </c>
      <c r="U3246">
        <v>0.13160000741481781</v>
      </c>
      <c r="V3246">
        <v>15000</v>
      </c>
      <c r="W3246">
        <v>13</v>
      </c>
      <c r="X3246">
        <v>17352</v>
      </c>
    </row>
    <row r="3247" spans="1:24" x14ac:dyDescent="0.3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2">
        <v>44268</v>
      </c>
      <c r="M3247">
        <v>452745</v>
      </c>
      <c r="N3247" s="1" t="s">
        <v>30</v>
      </c>
      <c r="O3247" s="1" t="s">
        <v>44</v>
      </c>
      <c r="P3247" s="1" t="s">
        <v>32</v>
      </c>
      <c r="Q3247" s="1" t="s">
        <v>38</v>
      </c>
      <c r="R3247">
        <v>85000</v>
      </c>
      <c r="S3247">
        <v>8.2400001585483551E-2</v>
      </c>
      <c r="T3247">
        <v>506.17999267578125</v>
      </c>
      <c r="U3247">
        <v>0.13109999895095825</v>
      </c>
      <c r="V3247">
        <v>15000</v>
      </c>
      <c r="W3247">
        <v>9</v>
      </c>
      <c r="X3247">
        <v>18223</v>
      </c>
    </row>
    <row r="3248" spans="1:24" x14ac:dyDescent="0.3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2">
        <v>44389</v>
      </c>
      <c r="M3248">
        <v>452794</v>
      </c>
      <c r="N3248" s="1" t="s">
        <v>36</v>
      </c>
      <c r="O3248" s="1" t="s">
        <v>161</v>
      </c>
      <c r="P3248" s="1" t="s">
        <v>32</v>
      </c>
      <c r="Q3248" s="1" t="s">
        <v>38</v>
      </c>
      <c r="R3248">
        <v>72000</v>
      </c>
      <c r="S3248">
        <v>0.2362000048160553</v>
      </c>
      <c r="T3248">
        <v>684.58001708984375</v>
      </c>
      <c r="U3248">
        <v>0.14110000431537628</v>
      </c>
      <c r="V3248">
        <v>20000</v>
      </c>
      <c r="W3248">
        <v>30</v>
      </c>
      <c r="X3248">
        <v>24645</v>
      </c>
    </row>
    <row r="3249" spans="1:24" x14ac:dyDescent="0.3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2">
        <v>44539</v>
      </c>
      <c r="M3249">
        <v>452852</v>
      </c>
      <c r="N3249" s="1" t="s">
        <v>70</v>
      </c>
      <c r="O3249" s="1" t="s">
        <v>114</v>
      </c>
      <c r="P3249" s="1" t="s">
        <v>32</v>
      </c>
      <c r="Q3249" s="1" t="s">
        <v>33</v>
      </c>
      <c r="R3249">
        <v>84000</v>
      </c>
      <c r="S3249">
        <v>7.0000000298023224E-2</v>
      </c>
      <c r="T3249">
        <v>821.59002685546875</v>
      </c>
      <c r="U3249">
        <v>0.11259999871253967</v>
      </c>
      <c r="V3249">
        <v>25000</v>
      </c>
      <c r="W3249">
        <v>26</v>
      </c>
      <c r="X3249">
        <v>4106</v>
      </c>
    </row>
    <row r="3250" spans="1:24" x14ac:dyDescent="0.3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2">
        <v>44389</v>
      </c>
      <c r="M3250">
        <v>452915</v>
      </c>
      <c r="N3250" s="1" t="s">
        <v>30</v>
      </c>
      <c r="O3250" s="1" t="s">
        <v>31</v>
      </c>
      <c r="P3250" s="1" t="s">
        <v>32</v>
      </c>
      <c r="Q3250" s="1" t="s">
        <v>38</v>
      </c>
      <c r="R3250">
        <v>50000</v>
      </c>
      <c r="S3250">
        <v>9.7699999809265137E-2</v>
      </c>
      <c r="T3250">
        <v>198.99000549316406</v>
      </c>
      <c r="U3250">
        <v>0.11890000104904175</v>
      </c>
      <c r="V3250">
        <v>6000</v>
      </c>
      <c r="W3250">
        <v>23</v>
      </c>
      <c r="X3250">
        <v>7163</v>
      </c>
    </row>
    <row r="3251" spans="1:24" x14ac:dyDescent="0.3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2">
        <v>44388</v>
      </c>
      <c r="M3251">
        <v>453021</v>
      </c>
      <c r="N3251" s="1" t="s">
        <v>36</v>
      </c>
      <c r="O3251" s="1" t="s">
        <v>51</v>
      </c>
      <c r="P3251" s="1" t="s">
        <v>32</v>
      </c>
      <c r="Q3251" s="1" t="s">
        <v>1301</v>
      </c>
      <c r="R3251">
        <v>65000</v>
      </c>
      <c r="S3251">
        <v>0.16840000450611115</v>
      </c>
      <c r="T3251">
        <v>184.8800048828125</v>
      </c>
      <c r="U3251">
        <v>0.11580000072717667</v>
      </c>
      <c r="V3251">
        <v>5600</v>
      </c>
      <c r="W3251">
        <v>20</v>
      </c>
      <c r="X3251">
        <v>6522</v>
      </c>
    </row>
    <row r="3252" spans="1:24" x14ac:dyDescent="0.3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2">
        <v>44510</v>
      </c>
      <c r="M3252">
        <v>453151</v>
      </c>
      <c r="N3252" s="1" t="s">
        <v>86</v>
      </c>
      <c r="O3252" s="1" t="s">
        <v>31</v>
      </c>
      <c r="P3252" s="1" t="s">
        <v>32</v>
      </c>
      <c r="Q3252" s="1" t="s">
        <v>38</v>
      </c>
      <c r="R3252">
        <v>48100</v>
      </c>
      <c r="S3252">
        <v>0.1054999977350235</v>
      </c>
      <c r="T3252">
        <v>663.280029296875</v>
      </c>
      <c r="U3252">
        <v>0.11890000104904175</v>
      </c>
      <c r="V3252">
        <v>20000</v>
      </c>
      <c r="W3252">
        <v>42</v>
      </c>
      <c r="X3252">
        <v>10611</v>
      </c>
    </row>
    <row r="3253" spans="1:24" x14ac:dyDescent="0.3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2">
        <v>44299</v>
      </c>
      <c r="M3253">
        <v>453283</v>
      </c>
      <c r="N3253" s="1" t="s">
        <v>103</v>
      </c>
      <c r="O3253" s="1" t="s">
        <v>114</v>
      </c>
      <c r="P3253" s="1" t="s">
        <v>32</v>
      </c>
      <c r="Q3253" s="1" t="s">
        <v>38</v>
      </c>
      <c r="R3253">
        <v>39996</v>
      </c>
      <c r="S3253">
        <v>0.23520000278949738</v>
      </c>
      <c r="T3253">
        <v>315.489990234375</v>
      </c>
      <c r="U3253">
        <v>0.11259999871253967</v>
      </c>
      <c r="V3253">
        <v>9600</v>
      </c>
      <c r="W3253">
        <v>12</v>
      </c>
      <c r="X3253">
        <v>10323</v>
      </c>
    </row>
    <row r="3254" spans="1:24" x14ac:dyDescent="0.3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2">
        <v>44328</v>
      </c>
      <c r="M3254">
        <v>453301</v>
      </c>
      <c r="N3254" s="1" t="s">
        <v>30</v>
      </c>
      <c r="O3254" s="1" t="s">
        <v>53</v>
      </c>
      <c r="P3254" s="1" t="s">
        <v>32</v>
      </c>
      <c r="Q3254" s="1" t="s">
        <v>33</v>
      </c>
      <c r="R3254">
        <v>60000</v>
      </c>
      <c r="S3254">
        <v>0.20499999821186066</v>
      </c>
      <c r="T3254">
        <v>306.67999267578125</v>
      </c>
      <c r="U3254">
        <v>0.13789999485015869</v>
      </c>
      <c r="V3254">
        <v>9000</v>
      </c>
      <c r="W3254">
        <v>22</v>
      </c>
      <c r="X3254">
        <v>11045</v>
      </c>
    </row>
    <row r="3255" spans="1:24" x14ac:dyDescent="0.3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2">
        <v>44541</v>
      </c>
      <c r="M3255">
        <v>453305</v>
      </c>
      <c r="N3255" s="1" t="s">
        <v>167</v>
      </c>
      <c r="O3255" s="1" t="s">
        <v>65</v>
      </c>
      <c r="P3255" s="1" t="s">
        <v>32</v>
      </c>
      <c r="Q3255" s="1" t="s">
        <v>38</v>
      </c>
      <c r="R3255">
        <v>84996</v>
      </c>
      <c r="S3255">
        <v>3.8100000470876694E-2</v>
      </c>
      <c r="T3255">
        <v>327.1400146484375</v>
      </c>
      <c r="U3255">
        <v>0.10949999839067459</v>
      </c>
      <c r="V3255">
        <v>10000</v>
      </c>
      <c r="W3255">
        <v>9</v>
      </c>
      <c r="X3255">
        <v>11696</v>
      </c>
    </row>
    <row r="3256" spans="1:24" x14ac:dyDescent="0.3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2">
        <v>44389</v>
      </c>
      <c r="M3256">
        <v>453344</v>
      </c>
      <c r="N3256" s="1" t="s">
        <v>36</v>
      </c>
      <c r="O3256" s="1" t="s">
        <v>37</v>
      </c>
      <c r="P3256" s="1" t="s">
        <v>32</v>
      </c>
      <c r="Q3256" s="1" t="s">
        <v>1301</v>
      </c>
      <c r="R3256">
        <v>130000</v>
      </c>
      <c r="S3256">
        <v>0.15139999985694885</v>
      </c>
      <c r="T3256">
        <v>199.88999938964844</v>
      </c>
      <c r="U3256">
        <v>0.12210000306367874</v>
      </c>
      <c r="V3256">
        <v>6000</v>
      </c>
      <c r="W3256">
        <v>18</v>
      </c>
      <c r="X3256">
        <v>7196</v>
      </c>
    </row>
    <row r="3257" spans="1:24" x14ac:dyDescent="0.3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2">
        <v>44327</v>
      </c>
      <c r="M3257">
        <v>453419</v>
      </c>
      <c r="N3257" s="1" t="s">
        <v>30</v>
      </c>
      <c r="O3257" s="1" t="s">
        <v>114</v>
      </c>
      <c r="P3257" s="1" t="s">
        <v>32</v>
      </c>
      <c r="Q3257" s="1" t="s">
        <v>33</v>
      </c>
      <c r="R3257">
        <v>65004</v>
      </c>
      <c r="S3257">
        <v>4.4100001454353333E-2</v>
      </c>
      <c r="T3257">
        <v>558.67999267578125</v>
      </c>
      <c r="U3257">
        <v>0.11259999871253967</v>
      </c>
      <c r="V3257">
        <v>17000</v>
      </c>
      <c r="W3257">
        <v>10</v>
      </c>
      <c r="X3257">
        <v>19515</v>
      </c>
    </row>
    <row r="3258" spans="1:24" x14ac:dyDescent="0.3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2">
        <v>44449</v>
      </c>
      <c r="M3258">
        <v>453442</v>
      </c>
      <c r="N3258" s="1" t="s">
        <v>141</v>
      </c>
      <c r="O3258" s="1" t="s">
        <v>61</v>
      </c>
      <c r="P3258" s="1" t="s">
        <v>32</v>
      </c>
      <c r="Q3258" s="1" t="s">
        <v>1301</v>
      </c>
      <c r="R3258">
        <v>31000</v>
      </c>
      <c r="S3258">
        <v>0.20479999482631683</v>
      </c>
      <c r="T3258">
        <v>221.77000427246094</v>
      </c>
      <c r="U3258">
        <v>0.14419999718666077</v>
      </c>
      <c r="V3258">
        <v>6450</v>
      </c>
      <c r="W3258">
        <v>6</v>
      </c>
      <c r="X3258">
        <v>7276</v>
      </c>
    </row>
    <row r="3259" spans="1:24" x14ac:dyDescent="0.3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2">
        <v>44298</v>
      </c>
      <c r="M3259">
        <v>453462</v>
      </c>
      <c r="N3259" s="1" t="s">
        <v>30</v>
      </c>
      <c r="O3259" s="1" t="s">
        <v>44</v>
      </c>
      <c r="P3259" s="1" t="s">
        <v>32</v>
      </c>
      <c r="Q3259" s="1" t="s">
        <v>38</v>
      </c>
      <c r="R3259">
        <v>38000</v>
      </c>
      <c r="S3259">
        <v>0.18659999966621399</v>
      </c>
      <c r="T3259">
        <v>487.45999145507813</v>
      </c>
      <c r="U3259">
        <v>0.12839999794960022</v>
      </c>
      <c r="V3259">
        <v>14500</v>
      </c>
      <c r="W3259">
        <v>23</v>
      </c>
      <c r="X3259">
        <v>17518</v>
      </c>
    </row>
    <row r="3260" spans="1:24" x14ac:dyDescent="0.3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2">
        <v>44389</v>
      </c>
      <c r="M3260">
        <v>453444</v>
      </c>
      <c r="N3260" s="1" t="s">
        <v>36</v>
      </c>
      <c r="O3260" s="1" t="s">
        <v>31</v>
      </c>
      <c r="P3260" s="1" t="s">
        <v>32</v>
      </c>
      <c r="Q3260" s="1" t="s">
        <v>33</v>
      </c>
      <c r="R3260">
        <v>68000</v>
      </c>
      <c r="S3260">
        <v>4.2899999767541885E-2</v>
      </c>
      <c r="T3260">
        <v>530.6300048828125</v>
      </c>
      <c r="U3260">
        <v>0.11890000104904175</v>
      </c>
      <c r="V3260">
        <v>16000</v>
      </c>
      <c r="W3260">
        <v>15</v>
      </c>
      <c r="X3260">
        <v>19097</v>
      </c>
    </row>
    <row r="3261" spans="1:24" x14ac:dyDescent="0.3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2">
        <v>44541</v>
      </c>
      <c r="M3261">
        <v>453530</v>
      </c>
      <c r="N3261" s="1" t="s">
        <v>103</v>
      </c>
      <c r="O3261" s="1" t="s">
        <v>31</v>
      </c>
      <c r="P3261" s="1" t="s">
        <v>32</v>
      </c>
      <c r="Q3261" s="1" t="s">
        <v>33</v>
      </c>
      <c r="R3261">
        <v>65000</v>
      </c>
      <c r="S3261">
        <v>0.13850000500679016</v>
      </c>
      <c r="T3261">
        <v>315.05999755859375</v>
      </c>
      <c r="U3261">
        <v>0.11890000104904175</v>
      </c>
      <c r="V3261">
        <v>9500</v>
      </c>
      <c r="W3261">
        <v>10</v>
      </c>
      <c r="X3261">
        <v>11278</v>
      </c>
    </row>
    <row r="3262" spans="1:24" x14ac:dyDescent="0.3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2">
        <v>44359</v>
      </c>
      <c r="M3262">
        <v>453634</v>
      </c>
      <c r="N3262" s="1" t="s">
        <v>30</v>
      </c>
      <c r="O3262" s="1" t="s">
        <v>31</v>
      </c>
      <c r="P3262" s="1" t="s">
        <v>32</v>
      </c>
      <c r="Q3262" s="1" t="s">
        <v>33</v>
      </c>
      <c r="R3262">
        <v>45000</v>
      </c>
      <c r="S3262">
        <v>0.19439999759197235</v>
      </c>
      <c r="T3262">
        <v>563.78997802734375</v>
      </c>
      <c r="U3262">
        <v>0.11890000104904175</v>
      </c>
      <c r="V3262">
        <v>17000</v>
      </c>
      <c r="W3262">
        <v>27</v>
      </c>
      <c r="X3262">
        <v>20183</v>
      </c>
    </row>
    <row r="3263" spans="1:24" x14ac:dyDescent="0.3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2">
        <v>44389</v>
      </c>
      <c r="M3263">
        <v>453753</v>
      </c>
      <c r="N3263" s="1" t="s">
        <v>36</v>
      </c>
      <c r="O3263" s="1" t="s">
        <v>55</v>
      </c>
      <c r="P3263" s="1" t="s">
        <v>32</v>
      </c>
      <c r="Q3263" s="1" t="s">
        <v>33</v>
      </c>
      <c r="R3263">
        <v>59300</v>
      </c>
      <c r="S3263">
        <v>9.5899999141693115E-2</v>
      </c>
      <c r="T3263">
        <v>96.290000915527344</v>
      </c>
      <c r="U3263">
        <v>9.6299998462200165E-2</v>
      </c>
      <c r="V3263">
        <v>3000</v>
      </c>
      <c r="W3263">
        <v>16</v>
      </c>
      <c r="X3263">
        <v>3466</v>
      </c>
    </row>
    <row r="3264" spans="1:24" x14ac:dyDescent="0.3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2">
        <v>44358</v>
      </c>
      <c r="M3264">
        <v>453763</v>
      </c>
      <c r="N3264" s="1" t="s">
        <v>141</v>
      </c>
      <c r="O3264" s="1" t="s">
        <v>114</v>
      </c>
      <c r="P3264" s="1" t="s">
        <v>32</v>
      </c>
      <c r="Q3264" s="1" t="s">
        <v>33</v>
      </c>
      <c r="R3264">
        <v>155800</v>
      </c>
      <c r="S3264">
        <v>7.3399998247623444E-2</v>
      </c>
      <c r="T3264">
        <v>591.53997802734375</v>
      </c>
      <c r="U3264">
        <v>0.11259999871253967</v>
      </c>
      <c r="V3264">
        <v>18000</v>
      </c>
      <c r="W3264">
        <v>13</v>
      </c>
      <c r="X3264">
        <v>20813</v>
      </c>
    </row>
    <row r="3265" spans="1:24" x14ac:dyDescent="0.3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2">
        <v>44389</v>
      </c>
      <c r="M3265">
        <v>453870</v>
      </c>
      <c r="N3265" s="1" t="s">
        <v>141</v>
      </c>
      <c r="O3265" s="1" t="s">
        <v>82</v>
      </c>
      <c r="P3265" s="1" t="s">
        <v>32</v>
      </c>
      <c r="Q3265" s="1" t="s">
        <v>33</v>
      </c>
      <c r="R3265">
        <v>17000</v>
      </c>
      <c r="S3265">
        <v>0.18279999494552612</v>
      </c>
      <c r="T3265">
        <v>151.75</v>
      </c>
      <c r="U3265">
        <v>9.3199998140335083E-2</v>
      </c>
      <c r="V3265">
        <v>4750</v>
      </c>
      <c r="W3265">
        <v>37</v>
      </c>
      <c r="X3265">
        <v>5463</v>
      </c>
    </row>
    <row r="3266" spans="1:24" x14ac:dyDescent="0.3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2">
        <v>44327</v>
      </c>
      <c r="M3266">
        <v>454033</v>
      </c>
      <c r="N3266" s="1" t="s">
        <v>103</v>
      </c>
      <c r="O3266" s="1" t="s">
        <v>87</v>
      </c>
      <c r="P3266" s="1" t="s">
        <v>32</v>
      </c>
      <c r="Q3266" s="1" t="s">
        <v>38</v>
      </c>
      <c r="R3266">
        <v>65000</v>
      </c>
      <c r="S3266">
        <v>3.7700001150369644E-2</v>
      </c>
      <c r="T3266">
        <v>156.69000244140625</v>
      </c>
      <c r="U3266">
        <v>7.9999998211860657E-2</v>
      </c>
      <c r="V3266">
        <v>5000</v>
      </c>
      <c r="W3266">
        <v>22</v>
      </c>
      <c r="X3266">
        <v>5535</v>
      </c>
    </row>
    <row r="3267" spans="1:24" x14ac:dyDescent="0.3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2">
        <v>44417</v>
      </c>
      <c r="M3267">
        <v>454133</v>
      </c>
      <c r="N3267" s="1" t="s">
        <v>30</v>
      </c>
      <c r="O3267" s="1" t="s">
        <v>48</v>
      </c>
      <c r="P3267" s="1" t="s">
        <v>32</v>
      </c>
      <c r="Q3267" s="1" t="s">
        <v>38</v>
      </c>
      <c r="R3267">
        <v>47000</v>
      </c>
      <c r="S3267">
        <v>0.10999999940395355</v>
      </c>
      <c r="T3267">
        <v>108.06999969482422</v>
      </c>
      <c r="U3267">
        <v>0.13160000741481781</v>
      </c>
      <c r="V3267">
        <v>3200</v>
      </c>
      <c r="W3267">
        <v>12</v>
      </c>
      <c r="X3267">
        <v>248</v>
      </c>
    </row>
    <row r="3268" spans="1:24" x14ac:dyDescent="0.3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2">
        <v>44570</v>
      </c>
      <c r="M3268">
        <v>454145</v>
      </c>
      <c r="N3268" s="1" t="s">
        <v>68</v>
      </c>
      <c r="O3268" s="1" t="s">
        <v>55</v>
      </c>
      <c r="P3268" s="1" t="s">
        <v>32</v>
      </c>
      <c r="Q3268" s="1" t="s">
        <v>38</v>
      </c>
      <c r="R3268">
        <v>36000</v>
      </c>
      <c r="S3268">
        <v>0.15000000596046448</v>
      </c>
      <c r="T3268">
        <v>385.1400146484375</v>
      </c>
      <c r="U3268">
        <v>9.6299998462200165E-2</v>
      </c>
      <c r="V3268">
        <v>12000</v>
      </c>
      <c r="W3268">
        <v>24</v>
      </c>
      <c r="X3268">
        <v>2306</v>
      </c>
    </row>
    <row r="3269" spans="1:24" x14ac:dyDescent="0.3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2">
        <v>44389</v>
      </c>
      <c r="M3269">
        <v>454156</v>
      </c>
      <c r="N3269" s="1" t="s">
        <v>141</v>
      </c>
      <c r="O3269" s="1" t="s">
        <v>92</v>
      </c>
      <c r="P3269" s="1" t="s">
        <v>32</v>
      </c>
      <c r="Q3269" s="1" t="s">
        <v>38</v>
      </c>
      <c r="R3269">
        <v>36000</v>
      </c>
      <c r="S3269">
        <v>0.16230000555515289</v>
      </c>
      <c r="T3269">
        <v>117.13999938964844</v>
      </c>
      <c r="U3269">
        <v>0.12530000507831573</v>
      </c>
      <c r="V3269">
        <v>3500</v>
      </c>
      <c r="W3269">
        <v>13</v>
      </c>
      <c r="X3269">
        <v>4217</v>
      </c>
    </row>
    <row r="3270" spans="1:24" x14ac:dyDescent="0.3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2">
        <v>44389</v>
      </c>
      <c r="M3270">
        <v>454225</v>
      </c>
      <c r="N3270" s="1" t="s">
        <v>86</v>
      </c>
      <c r="O3270" s="1" t="s">
        <v>51</v>
      </c>
      <c r="P3270" s="1" t="s">
        <v>32</v>
      </c>
      <c r="Q3270" s="1" t="s">
        <v>38</v>
      </c>
      <c r="R3270">
        <v>85000</v>
      </c>
      <c r="S3270">
        <v>4.1000000201165676E-3</v>
      </c>
      <c r="T3270">
        <v>237.69999694824219</v>
      </c>
      <c r="U3270">
        <v>0.11580000072717667</v>
      </c>
      <c r="V3270">
        <v>7200</v>
      </c>
      <c r="W3270">
        <v>13</v>
      </c>
      <c r="X3270">
        <v>8572</v>
      </c>
    </row>
    <row r="3271" spans="1:24" x14ac:dyDescent="0.3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2">
        <v>44509</v>
      </c>
      <c r="M3271">
        <v>454241</v>
      </c>
      <c r="N3271" s="1" t="s">
        <v>36</v>
      </c>
      <c r="O3271" s="1" t="s">
        <v>80</v>
      </c>
      <c r="P3271" s="1" t="s">
        <v>32</v>
      </c>
      <c r="Q3271" s="1" t="s">
        <v>1301</v>
      </c>
      <c r="R3271">
        <v>99670</v>
      </c>
      <c r="S3271">
        <v>0.14350000023841858</v>
      </c>
      <c r="T3271">
        <v>189.96000671386719</v>
      </c>
      <c r="U3271">
        <v>0.14740000665187836</v>
      </c>
      <c r="V3271">
        <v>5500</v>
      </c>
      <c r="W3271">
        <v>46</v>
      </c>
      <c r="X3271">
        <v>5761</v>
      </c>
    </row>
    <row r="3272" spans="1:24" x14ac:dyDescent="0.3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2">
        <v>44389</v>
      </c>
      <c r="M3272">
        <v>454257</v>
      </c>
      <c r="N3272" s="1" t="s">
        <v>30</v>
      </c>
      <c r="O3272" s="1" t="s">
        <v>51</v>
      </c>
      <c r="P3272" s="1" t="s">
        <v>32</v>
      </c>
      <c r="Q3272" s="1" t="s">
        <v>38</v>
      </c>
      <c r="R3272">
        <v>62000</v>
      </c>
      <c r="S3272">
        <v>0.24619999527931213</v>
      </c>
      <c r="T3272">
        <v>330.1400146484375</v>
      </c>
      <c r="U3272">
        <v>0.11580000072717667</v>
      </c>
      <c r="V3272">
        <v>10000</v>
      </c>
      <c r="W3272">
        <v>18</v>
      </c>
      <c r="X3272">
        <v>11885</v>
      </c>
    </row>
    <row r="3273" spans="1:24" x14ac:dyDescent="0.3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2">
        <v>44389</v>
      </c>
      <c r="M3273">
        <v>454281</v>
      </c>
      <c r="N3273" s="1" t="s">
        <v>91</v>
      </c>
      <c r="O3273" s="1" t="s">
        <v>82</v>
      </c>
      <c r="P3273" s="1" t="s">
        <v>32</v>
      </c>
      <c r="Q3273" s="1" t="s">
        <v>38</v>
      </c>
      <c r="R3273">
        <v>101400</v>
      </c>
      <c r="S3273">
        <v>6.8599998950958252E-2</v>
      </c>
      <c r="T3273">
        <v>143.77000427246094</v>
      </c>
      <c r="U3273">
        <v>9.3199998140335083E-2</v>
      </c>
      <c r="V3273">
        <v>4500</v>
      </c>
      <c r="W3273">
        <v>32</v>
      </c>
      <c r="X3273">
        <v>5175</v>
      </c>
    </row>
    <row r="3274" spans="1:24" x14ac:dyDescent="0.3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2">
        <v>44389</v>
      </c>
      <c r="M3274">
        <v>454279</v>
      </c>
      <c r="N3274" s="1" t="s">
        <v>30</v>
      </c>
      <c r="O3274" s="1" t="s">
        <v>118</v>
      </c>
      <c r="P3274" s="1" t="s">
        <v>32</v>
      </c>
      <c r="Q3274" s="1" t="s">
        <v>38</v>
      </c>
      <c r="R3274">
        <v>36000</v>
      </c>
      <c r="S3274">
        <v>0.20200000703334808</v>
      </c>
      <c r="T3274">
        <v>351.57998657226563</v>
      </c>
      <c r="U3274">
        <v>0.15999999642372131</v>
      </c>
      <c r="V3274">
        <v>10000</v>
      </c>
      <c r="W3274">
        <v>5</v>
      </c>
      <c r="X3274">
        <v>12657</v>
      </c>
    </row>
    <row r="3275" spans="1:24" x14ac:dyDescent="0.3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2">
        <v>44298</v>
      </c>
      <c r="M3275">
        <v>454370</v>
      </c>
      <c r="N3275" s="1" t="s">
        <v>68</v>
      </c>
      <c r="O3275" s="1" t="s">
        <v>87</v>
      </c>
      <c r="P3275" s="1" t="s">
        <v>32</v>
      </c>
      <c r="Q3275" s="1" t="s">
        <v>38</v>
      </c>
      <c r="R3275">
        <v>40000</v>
      </c>
      <c r="S3275">
        <v>0.13230000436306</v>
      </c>
      <c r="T3275">
        <v>188.02000427246094</v>
      </c>
      <c r="U3275">
        <v>7.9999998211860657E-2</v>
      </c>
      <c r="V3275">
        <v>6000</v>
      </c>
      <c r="W3275">
        <v>17</v>
      </c>
      <c r="X3275">
        <v>6739</v>
      </c>
    </row>
    <row r="3276" spans="1:24" x14ac:dyDescent="0.3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2">
        <v>44389</v>
      </c>
      <c r="M3276">
        <v>454405</v>
      </c>
      <c r="N3276" s="1" t="s">
        <v>30</v>
      </c>
      <c r="O3276" s="1" t="s">
        <v>82</v>
      </c>
      <c r="P3276" s="1" t="s">
        <v>32</v>
      </c>
      <c r="Q3276" s="1" t="s">
        <v>33</v>
      </c>
      <c r="R3276">
        <v>23700</v>
      </c>
      <c r="S3276">
        <v>0.10080000013113022</v>
      </c>
      <c r="T3276">
        <v>319.47000122070313</v>
      </c>
      <c r="U3276">
        <v>9.3199998140335083E-2</v>
      </c>
      <c r="V3276">
        <v>10000</v>
      </c>
      <c r="W3276">
        <v>16</v>
      </c>
      <c r="X3276">
        <v>11501</v>
      </c>
    </row>
    <row r="3277" spans="1:24" x14ac:dyDescent="0.3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2">
        <v>44510</v>
      </c>
      <c r="M3277">
        <v>454427</v>
      </c>
      <c r="N3277" s="1" t="s">
        <v>95</v>
      </c>
      <c r="O3277" s="1" t="s">
        <v>37</v>
      </c>
      <c r="P3277" s="1" t="s">
        <v>32</v>
      </c>
      <c r="Q3277" s="1" t="s">
        <v>38</v>
      </c>
      <c r="R3277">
        <v>10636</v>
      </c>
      <c r="S3277">
        <v>0.13539999723434448</v>
      </c>
      <c r="T3277">
        <v>133.25999450683594</v>
      </c>
      <c r="U3277">
        <v>0.12210000306367874</v>
      </c>
      <c r="V3277">
        <v>4000</v>
      </c>
      <c r="W3277">
        <v>7</v>
      </c>
      <c r="X3277">
        <v>4507</v>
      </c>
    </row>
    <row r="3278" spans="1:24" x14ac:dyDescent="0.3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2">
        <v>44327</v>
      </c>
      <c r="M3278">
        <v>454408</v>
      </c>
      <c r="N3278" s="1" t="s">
        <v>30</v>
      </c>
      <c r="O3278" s="1" t="s">
        <v>161</v>
      </c>
      <c r="P3278" s="1" t="s">
        <v>32</v>
      </c>
      <c r="Q3278" s="1" t="s">
        <v>1301</v>
      </c>
      <c r="R3278">
        <v>64000</v>
      </c>
      <c r="S3278">
        <v>0.19030000269412994</v>
      </c>
      <c r="T3278">
        <v>444.98001098632813</v>
      </c>
      <c r="U3278">
        <v>0.14110000431537628</v>
      </c>
      <c r="V3278">
        <v>13000</v>
      </c>
      <c r="W3278">
        <v>13</v>
      </c>
      <c r="X3278">
        <v>15396</v>
      </c>
    </row>
    <row r="3279" spans="1:24" x14ac:dyDescent="0.3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2">
        <v>44387</v>
      </c>
      <c r="M3279">
        <v>454434</v>
      </c>
      <c r="N3279" s="1" t="s">
        <v>30</v>
      </c>
      <c r="O3279" s="1" t="s">
        <v>114</v>
      </c>
      <c r="P3279" s="1" t="s">
        <v>32</v>
      </c>
      <c r="Q3279" s="1" t="s">
        <v>38</v>
      </c>
      <c r="R3279">
        <v>93450</v>
      </c>
      <c r="S3279">
        <v>0.15379999577999115</v>
      </c>
      <c r="T3279">
        <v>394.3599853515625</v>
      </c>
      <c r="U3279">
        <v>0.11259999871253967</v>
      </c>
      <c r="V3279">
        <v>12000</v>
      </c>
      <c r="W3279">
        <v>25</v>
      </c>
      <c r="X3279">
        <v>13171</v>
      </c>
    </row>
    <row r="3280" spans="1:24" x14ac:dyDescent="0.3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2">
        <v>44509</v>
      </c>
      <c r="M3280">
        <v>453452</v>
      </c>
      <c r="N3280" s="1" t="s">
        <v>70</v>
      </c>
      <c r="O3280" s="1" t="s">
        <v>51</v>
      </c>
      <c r="P3280" s="1" t="s">
        <v>32</v>
      </c>
      <c r="Q3280" s="1" t="s">
        <v>38</v>
      </c>
      <c r="R3280">
        <v>54000</v>
      </c>
      <c r="S3280">
        <v>3.4400001168251038E-2</v>
      </c>
      <c r="T3280">
        <v>132.05999755859375</v>
      </c>
      <c r="U3280">
        <v>0.11580000072717667</v>
      </c>
      <c r="V3280">
        <v>4000</v>
      </c>
      <c r="W3280">
        <v>30</v>
      </c>
      <c r="X3280">
        <v>4149</v>
      </c>
    </row>
    <row r="3281" spans="1:24" x14ac:dyDescent="0.3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2">
        <v>44389</v>
      </c>
      <c r="M3281">
        <v>454528</v>
      </c>
      <c r="N3281" s="1" t="s">
        <v>86</v>
      </c>
      <c r="O3281" s="1" t="s">
        <v>352</v>
      </c>
      <c r="P3281" s="1" t="s">
        <v>32</v>
      </c>
      <c r="Q3281" s="1" t="s">
        <v>1301</v>
      </c>
      <c r="R3281">
        <v>50000</v>
      </c>
      <c r="S3281">
        <v>0.12409999966621399</v>
      </c>
      <c r="T3281">
        <v>346.07998657226563</v>
      </c>
      <c r="U3281">
        <v>0.1632000058889389</v>
      </c>
      <c r="V3281">
        <v>9800</v>
      </c>
      <c r="W3281">
        <v>16</v>
      </c>
      <c r="X3281">
        <v>12476</v>
      </c>
    </row>
    <row r="3282" spans="1:24" x14ac:dyDescent="0.3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2">
        <v>44389</v>
      </c>
      <c r="M3282">
        <v>436173</v>
      </c>
      <c r="N3282" s="1" t="s">
        <v>30</v>
      </c>
      <c r="O3282" s="1" t="s">
        <v>31</v>
      </c>
      <c r="P3282" s="1" t="s">
        <v>32</v>
      </c>
      <c r="Q3282" s="1" t="s">
        <v>38</v>
      </c>
      <c r="R3282">
        <v>87000</v>
      </c>
      <c r="S3282">
        <v>0.19709999859333038</v>
      </c>
      <c r="T3282">
        <v>596.96002197265625</v>
      </c>
      <c r="U3282">
        <v>0.11890000104904175</v>
      </c>
      <c r="V3282">
        <v>18000</v>
      </c>
      <c r="W3282">
        <v>17</v>
      </c>
      <c r="X3282">
        <v>21490</v>
      </c>
    </row>
    <row r="3283" spans="1:24" x14ac:dyDescent="0.3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2">
        <v>44389</v>
      </c>
      <c r="M3283">
        <v>454570</v>
      </c>
      <c r="N3283" s="1" t="s">
        <v>30</v>
      </c>
      <c r="O3283" s="1" t="s">
        <v>116</v>
      </c>
      <c r="P3283" s="1" t="s">
        <v>32</v>
      </c>
      <c r="Q3283" s="1" t="s">
        <v>33</v>
      </c>
      <c r="R3283">
        <v>30000</v>
      </c>
      <c r="S3283">
        <v>7.720000296831131E-2</v>
      </c>
      <c r="T3283">
        <v>155.96000671386719</v>
      </c>
      <c r="U3283">
        <v>7.680000364780426E-2</v>
      </c>
      <c r="V3283">
        <v>5000</v>
      </c>
      <c r="W3283">
        <v>21</v>
      </c>
      <c r="X3283">
        <v>5614</v>
      </c>
    </row>
    <row r="3284" spans="1:24" x14ac:dyDescent="0.3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2">
        <v>44417</v>
      </c>
      <c r="M3284">
        <v>454702</v>
      </c>
      <c r="N3284" s="1" t="s">
        <v>70</v>
      </c>
      <c r="O3284" s="1" t="s">
        <v>51</v>
      </c>
      <c r="P3284" s="1" t="s">
        <v>32</v>
      </c>
      <c r="Q3284" s="1" t="s">
        <v>1301</v>
      </c>
      <c r="R3284">
        <v>32000</v>
      </c>
      <c r="S3284">
        <v>4.8000000417232513E-2</v>
      </c>
      <c r="T3284">
        <v>495.20999145507813</v>
      </c>
      <c r="U3284">
        <v>0.11580000072717667</v>
      </c>
      <c r="V3284">
        <v>15000</v>
      </c>
      <c r="W3284">
        <v>15</v>
      </c>
      <c r="X3284">
        <v>15146</v>
      </c>
    </row>
    <row r="3285" spans="1:24" x14ac:dyDescent="0.3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2">
        <v>44450</v>
      </c>
      <c r="M3285">
        <v>454707</v>
      </c>
      <c r="N3285" s="1" t="s">
        <v>103</v>
      </c>
      <c r="O3285" s="1" t="s">
        <v>82</v>
      </c>
      <c r="P3285" s="1" t="s">
        <v>32</v>
      </c>
      <c r="Q3285" s="1" t="s">
        <v>33</v>
      </c>
      <c r="R3285">
        <v>105000</v>
      </c>
      <c r="S3285">
        <v>0.20329999923706055</v>
      </c>
      <c r="T3285">
        <v>287.52999877929688</v>
      </c>
      <c r="U3285">
        <v>9.3199998140335083E-2</v>
      </c>
      <c r="V3285">
        <v>9000</v>
      </c>
      <c r="W3285">
        <v>41</v>
      </c>
      <c r="X3285">
        <v>10232</v>
      </c>
    </row>
    <row r="3286" spans="1:24" x14ac:dyDescent="0.3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2">
        <v>44389</v>
      </c>
      <c r="M3286">
        <v>454708</v>
      </c>
      <c r="N3286" s="1" t="s">
        <v>30</v>
      </c>
      <c r="O3286" s="1" t="s">
        <v>65</v>
      </c>
      <c r="P3286" s="1" t="s">
        <v>32</v>
      </c>
      <c r="Q3286" s="1" t="s">
        <v>1301</v>
      </c>
      <c r="R3286">
        <v>230000</v>
      </c>
      <c r="S3286">
        <v>5.4000001400709152E-2</v>
      </c>
      <c r="T3286">
        <v>327.1400146484375</v>
      </c>
      <c r="U3286">
        <v>0.10949999839067459</v>
      </c>
      <c r="V3286">
        <v>10000</v>
      </c>
      <c r="W3286">
        <v>26</v>
      </c>
      <c r="X3286">
        <v>11777</v>
      </c>
    </row>
    <row r="3287" spans="1:24" x14ac:dyDescent="0.3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2">
        <v>44571</v>
      </c>
      <c r="M3287">
        <v>454407</v>
      </c>
      <c r="N3287" s="1" t="s">
        <v>30</v>
      </c>
      <c r="O3287" s="1" t="s">
        <v>55</v>
      </c>
      <c r="P3287" s="1" t="s">
        <v>32</v>
      </c>
      <c r="Q3287" s="1" t="s">
        <v>33</v>
      </c>
      <c r="R3287">
        <v>109000</v>
      </c>
      <c r="S3287">
        <v>0.13060000538825989</v>
      </c>
      <c r="T3287">
        <v>449.32000732421875</v>
      </c>
      <c r="U3287">
        <v>9.6299998462200165E-2</v>
      </c>
      <c r="V3287">
        <v>14000</v>
      </c>
      <c r="W3287">
        <v>44</v>
      </c>
      <c r="X3287">
        <v>15591</v>
      </c>
    </row>
    <row r="3288" spans="1:24" x14ac:dyDescent="0.3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2">
        <v>44389</v>
      </c>
      <c r="M3288">
        <v>454501</v>
      </c>
      <c r="N3288" s="1" t="s">
        <v>120</v>
      </c>
      <c r="O3288" s="1" t="s">
        <v>51</v>
      </c>
      <c r="P3288" s="1" t="s">
        <v>32</v>
      </c>
      <c r="Q3288" s="1" t="s">
        <v>33</v>
      </c>
      <c r="R3288">
        <v>48000</v>
      </c>
      <c r="S3288">
        <v>3.8000000640749931E-3</v>
      </c>
      <c r="T3288">
        <v>165.07000732421875</v>
      </c>
      <c r="U3288">
        <v>0.11580000072717667</v>
      </c>
      <c r="V3288">
        <v>5000</v>
      </c>
      <c r="W3288">
        <v>7</v>
      </c>
      <c r="X3288">
        <v>5942</v>
      </c>
    </row>
    <row r="3289" spans="1:24" x14ac:dyDescent="0.3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2">
        <v>44297</v>
      </c>
      <c r="M3289">
        <v>454739</v>
      </c>
      <c r="N3289" s="1" t="s">
        <v>36</v>
      </c>
      <c r="O3289" s="1" t="s">
        <v>44</v>
      </c>
      <c r="P3289" s="1" t="s">
        <v>32</v>
      </c>
      <c r="Q3289" s="1" t="s">
        <v>1301</v>
      </c>
      <c r="R3289">
        <v>35000</v>
      </c>
      <c r="S3289">
        <v>0.24269999563694</v>
      </c>
      <c r="T3289">
        <v>201.71000671386719</v>
      </c>
      <c r="U3289">
        <v>0.12839999794960022</v>
      </c>
      <c r="V3289">
        <v>6000</v>
      </c>
      <c r="W3289">
        <v>9</v>
      </c>
      <c r="X3289">
        <v>7018</v>
      </c>
    </row>
    <row r="3290" spans="1:24" x14ac:dyDescent="0.3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2">
        <v>44389</v>
      </c>
      <c r="M3290">
        <v>454802</v>
      </c>
      <c r="N3290" s="1" t="s">
        <v>167</v>
      </c>
      <c r="O3290" s="1" t="s">
        <v>116</v>
      </c>
      <c r="P3290" s="1" t="s">
        <v>32</v>
      </c>
      <c r="Q3290" s="1" t="s">
        <v>1301</v>
      </c>
      <c r="R3290">
        <v>46000</v>
      </c>
      <c r="S3290">
        <v>0.16429999470710754</v>
      </c>
      <c r="T3290">
        <v>187.14999389648438</v>
      </c>
      <c r="U3290">
        <v>7.680000364780426E-2</v>
      </c>
      <c r="V3290">
        <v>6000</v>
      </c>
      <c r="W3290">
        <v>47</v>
      </c>
      <c r="X3290">
        <v>6737</v>
      </c>
    </row>
    <row r="3291" spans="1:24" x14ac:dyDescent="0.3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2">
        <v>44389</v>
      </c>
      <c r="M3291">
        <v>454874</v>
      </c>
      <c r="N3291" s="1" t="s">
        <v>30</v>
      </c>
      <c r="O3291" s="1" t="s">
        <v>55</v>
      </c>
      <c r="P3291" s="1" t="s">
        <v>32</v>
      </c>
      <c r="Q3291" s="1" t="s">
        <v>38</v>
      </c>
      <c r="R3291">
        <v>75600</v>
      </c>
      <c r="S3291">
        <v>0.15410000085830688</v>
      </c>
      <c r="T3291">
        <v>465.3699951171875</v>
      </c>
      <c r="U3291">
        <v>9.6299998462200165E-2</v>
      </c>
      <c r="V3291">
        <v>14500</v>
      </c>
      <c r="W3291">
        <v>37</v>
      </c>
      <c r="X3291">
        <v>16753</v>
      </c>
    </row>
    <row r="3292" spans="1:24" x14ac:dyDescent="0.3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2">
        <v>44389</v>
      </c>
      <c r="M3292">
        <v>454891</v>
      </c>
      <c r="N3292" s="1" t="s">
        <v>70</v>
      </c>
      <c r="O3292" s="1" t="s">
        <v>44</v>
      </c>
      <c r="P3292" s="1" t="s">
        <v>32</v>
      </c>
      <c r="Q3292" s="1" t="s">
        <v>38</v>
      </c>
      <c r="R3292">
        <v>105000</v>
      </c>
      <c r="S3292">
        <v>9.7699999809265137E-2</v>
      </c>
      <c r="T3292">
        <v>403.42001342773438</v>
      </c>
      <c r="U3292">
        <v>0.12839999794960022</v>
      </c>
      <c r="V3292">
        <v>12000</v>
      </c>
      <c r="W3292">
        <v>24</v>
      </c>
      <c r="X3292">
        <v>14523</v>
      </c>
    </row>
    <row r="3293" spans="1:24" x14ac:dyDescent="0.3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2">
        <v>44449</v>
      </c>
      <c r="M3293">
        <v>454899</v>
      </c>
      <c r="N3293" s="1" t="s">
        <v>30</v>
      </c>
      <c r="O3293" s="1" t="s">
        <v>174</v>
      </c>
      <c r="P3293" s="1" t="s">
        <v>32</v>
      </c>
      <c r="Q3293" s="1" t="s">
        <v>33</v>
      </c>
      <c r="R3293">
        <v>50000</v>
      </c>
      <c r="S3293">
        <v>0.16079999506473541</v>
      </c>
      <c r="T3293">
        <v>465.20001220703125</v>
      </c>
      <c r="U3293">
        <v>0.17260000109672546</v>
      </c>
      <c r="V3293">
        <v>13000</v>
      </c>
      <c r="W3293">
        <v>8</v>
      </c>
      <c r="X3293">
        <v>14693</v>
      </c>
    </row>
    <row r="3294" spans="1:24" x14ac:dyDescent="0.3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2">
        <v>44510</v>
      </c>
      <c r="M3294">
        <v>454924</v>
      </c>
      <c r="N3294" s="1" t="s">
        <v>103</v>
      </c>
      <c r="O3294" s="1" t="s">
        <v>53</v>
      </c>
      <c r="P3294" s="1" t="s">
        <v>32</v>
      </c>
      <c r="Q3294" s="1" t="s">
        <v>38</v>
      </c>
      <c r="R3294">
        <v>60000</v>
      </c>
      <c r="S3294">
        <v>2.1800000220537186E-2</v>
      </c>
      <c r="T3294">
        <v>102.23000335693359</v>
      </c>
      <c r="U3294">
        <v>0.13789999485015869</v>
      </c>
      <c r="V3294">
        <v>3000</v>
      </c>
      <c r="W3294">
        <v>8</v>
      </c>
      <c r="X3294">
        <v>3437</v>
      </c>
    </row>
    <row r="3295" spans="1:24" x14ac:dyDescent="0.3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2">
        <v>44389</v>
      </c>
      <c r="M3295">
        <v>454980</v>
      </c>
      <c r="N3295" s="1" t="s">
        <v>30</v>
      </c>
      <c r="O3295" s="1" t="s">
        <v>75</v>
      </c>
      <c r="P3295" s="1" t="s">
        <v>32</v>
      </c>
      <c r="Q3295" s="1" t="s">
        <v>38</v>
      </c>
      <c r="R3295">
        <v>110004</v>
      </c>
      <c r="S3295">
        <v>0.21819999814033508</v>
      </c>
      <c r="T3295">
        <v>542.77001953125</v>
      </c>
      <c r="U3295">
        <v>0.13470000028610229</v>
      </c>
      <c r="V3295">
        <v>16000</v>
      </c>
      <c r="W3295">
        <v>30</v>
      </c>
      <c r="X3295">
        <v>19539</v>
      </c>
    </row>
    <row r="3296" spans="1:24" x14ac:dyDescent="0.3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2">
        <v>44389</v>
      </c>
      <c r="M3296">
        <v>454624</v>
      </c>
      <c r="N3296" s="1" t="s">
        <v>68</v>
      </c>
      <c r="O3296" s="1" t="s">
        <v>82</v>
      </c>
      <c r="P3296" s="1" t="s">
        <v>32</v>
      </c>
      <c r="Q3296" s="1" t="s">
        <v>33</v>
      </c>
      <c r="R3296">
        <v>110000</v>
      </c>
      <c r="S3296">
        <v>0</v>
      </c>
      <c r="T3296">
        <v>204.46000671386719</v>
      </c>
      <c r="U3296">
        <v>9.3199998140335083E-2</v>
      </c>
      <c r="V3296">
        <v>6400</v>
      </c>
      <c r="W3296">
        <v>12</v>
      </c>
      <c r="X3296">
        <v>7361</v>
      </c>
    </row>
    <row r="3297" spans="1:24" x14ac:dyDescent="0.3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2">
        <v>44389</v>
      </c>
      <c r="M3297">
        <v>455089</v>
      </c>
      <c r="N3297" s="1" t="s">
        <v>30</v>
      </c>
      <c r="O3297" s="1" t="s">
        <v>37</v>
      </c>
      <c r="P3297" s="1" t="s">
        <v>32</v>
      </c>
      <c r="Q3297" s="1" t="s">
        <v>38</v>
      </c>
      <c r="R3297">
        <v>60000</v>
      </c>
      <c r="S3297">
        <v>0.23440000414848328</v>
      </c>
      <c r="T3297">
        <v>666.29998779296875</v>
      </c>
      <c r="U3297">
        <v>0.12210000306367874</v>
      </c>
      <c r="V3297">
        <v>20000</v>
      </c>
      <c r="W3297">
        <v>37</v>
      </c>
      <c r="X3297">
        <v>23987</v>
      </c>
    </row>
    <row r="3298" spans="1:24" x14ac:dyDescent="0.3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2">
        <v>44237</v>
      </c>
      <c r="M3298">
        <v>455185</v>
      </c>
      <c r="N3298" s="1" t="s">
        <v>86</v>
      </c>
      <c r="O3298" s="1" t="s">
        <v>114</v>
      </c>
      <c r="P3298" s="1" t="s">
        <v>32</v>
      </c>
      <c r="Q3298" s="1" t="s">
        <v>38</v>
      </c>
      <c r="R3298">
        <v>55000</v>
      </c>
      <c r="S3298">
        <v>2.8999999165534973E-2</v>
      </c>
      <c r="T3298">
        <v>315.489990234375</v>
      </c>
      <c r="U3298">
        <v>0.11259999871253967</v>
      </c>
      <c r="V3298">
        <v>9600</v>
      </c>
      <c r="W3298">
        <v>5</v>
      </c>
      <c r="X3298">
        <v>10186</v>
      </c>
    </row>
    <row r="3299" spans="1:24" x14ac:dyDescent="0.3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2">
        <v>44420</v>
      </c>
      <c r="M3299">
        <v>455334</v>
      </c>
      <c r="N3299" s="1" t="s">
        <v>70</v>
      </c>
      <c r="O3299" s="1" t="s">
        <v>44</v>
      </c>
      <c r="P3299" s="1" t="s">
        <v>32</v>
      </c>
      <c r="Q3299" s="1" t="s">
        <v>33</v>
      </c>
      <c r="R3299">
        <v>150000</v>
      </c>
      <c r="S3299">
        <v>0.10180000215768814</v>
      </c>
      <c r="T3299">
        <v>672.3599853515625</v>
      </c>
      <c r="U3299">
        <v>0.12839999794960022</v>
      </c>
      <c r="V3299">
        <v>20000</v>
      </c>
      <c r="W3299">
        <v>23</v>
      </c>
      <c r="X3299">
        <v>24241</v>
      </c>
    </row>
    <row r="3300" spans="1:24" x14ac:dyDescent="0.3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2">
        <v>44449</v>
      </c>
      <c r="M3300">
        <v>454633</v>
      </c>
      <c r="N3300" s="1" t="s">
        <v>68</v>
      </c>
      <c r="O3300" s="1" t="s">
        <v>44</v>
      </c>
      <c r="P3300" s="1" t="s">
        <v>32</v>
      </c>
      <c r="Q3300" s="1" t="s">
        <v>1301</v>
      </c>
      <c r="R3300">
        <v>30000</v>
      </c>
      <c r="S3300">
        <v>2.0800000056624413E-2</v>
      </c>
      <c r="T3300">
        <v>188.27000427246094</v>
      </c>
      <c r="U3300">
        <v>0.12839999794960022</v>
      </c>
      <c r="V3300">
        <v>5600</v>
      </c>
      <c r="W3300">
        <v>5</v>
      </c>
      <c r="X3300">
        <v>2815</v>
      </c>
    </row>
    <row r="3301" spans="1:24" x14ac:dyDescent="0.3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2">
        <v>44389</v>
      </c>
      <c r="M3301">
        <v>444566</v>
      </c>
      <c r="N3301" s="1" t="s">
        <v>86</v>
      </c>
      <c r="O3301" s="1" t="s">
        <v>51</v>
      </c>
      <c r="P3301" s="1" t="s">
        <v>32</v>
      </c>
      <c r="Q3301" s="1" t="s">
        <v>33</v>
      </c>
      <c r="R3301">
        <v>275000</v>
      </c>
      <c r="S3301">
        <v>8.2000002264976501E-2</v>
      </c>
      <c r="T3301">
        <v>396.17001342773438</v>
      </c>
      <c r="U3301">
        <v>0.11580000072717667</v>
      </c>
      <c r="V3301">
        <v>12000</v>
      </c>
      <c r="W3301">
        <v>43</v>
      </c>
      <c r="X3301">
        <v>14262</v>
      </c>
    </row>
    <row r="3302" spans="1:24" x14ac:dyDescent="0.3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2">
        <v>44359</v>
      </c>
      <c r="M3302">
        <v>455560</v>
      </c>
      <c r="N3302" s="1" t="s">
        <v>103</v>
      </c>
      <c r="O3302" s="1" t="s">
        <v>82</v>
      </c>
      <c r="P3302" s="1" t="s">
        <v>32</v>
      </c>
      <c r="Q3302" s="1" t="s">
        <v>38</v>
      </c>
      <c r="R3302">
        <v>27000</v>
      </c>
      <c r="S3302">
        <v>1.5599999576807022E-2</v>
      </c>
      <c r="T3302">
        <v>159.74000549316406</v>
      </c>
      <c r="U3302">
        <v>9.3199998140335083E-2</v>
      </c>
      <c r="V3302">
        <v>5000</v>
      </c>
      <c r="W3302">
        <v>11</v>
      </c>
      <c r="X3302">
        <v>5749</v>
      </c>
    </row>
    <row r="3303" spans="1:24" x14ac:dyDescent="0.3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2">
        <v>44389</v>
      </c>
      <c r="M3303">
        <v>455635</v>
      </c>
      <c r="N3303" s="1" t="s">
        <v>91</v>
      </c>
      <c r="O3303" s="1" t="s">
        <v>92</v>
      </c>
      <c r="P3303" s="1" t="s">
        <v>32</v>
      </c>
      <c r="Q3303" s="1" t="s">
        <v>33</v>
      </c>
      <c r="R3303">
        <v>25000</v>
      </c>
      <c r="S3303">
        <v>0.12530000507831573</v>
      </c>
      <c r="T3303">
        <v>160.63999938964844</v>
      </c>
      <c r="U3303">
        <v>0.12530000507831573</v>
      </c>
      <c r="V3303">
        <v>4800</v>
      </c>
      <c r="W3303">
        <v>8</v>
      </c>
      <c r="X3303">
        <v>5783</v>
      </c>
    </row>
    <row r="3304" spans="1:24" x14ac:dyDescent="0.3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2">
        <v>44267</v>
      </c>
      <c r="M3304">
        <v>455661</v>
      </c>
      <c r="N3304" s="1" t="s">
        <v>30</v>
      </c>
      <c r="O3304" s="1" t="s">
        <v>65</v>
      </c>
      <c r="P3304" s="1" t="s">
        <v>32</v>
      </c>
      <c r="Q3304" s="1" t="s">
        <v>1301</v>
      </c>
      <c r="R3304">
        <v>41784</v>
      </c>
      <c r="S3304">
        <v>0.20419999957084656</v>
      </c>
      <c r="T3304">
        <v>376.20999145507813</v>
      </c>
      <c r="U3304">
        <v>0.10949999839067459</v>
      </c>
      <c r="V3304">
        <v>11500</v>
      </c>
      <c r="W3304">
        <v>18</v>
      </c>
      <c r="X3304">
        <v>13510</v>
      </c>
    </row>
    <row r="3305" spans="1:24" x14ac:dyDescent="0.3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2">
        <v>44239</v>
      </c>
      <c r="M3305">
        <v>455667</v>
      </c>
      <c r="N3305" s="1" t="s">
        <v>36</v>
      </c>
      <c r="O3305" s="1" t="s">
        <v>87</v>
      </c>
      <c r="P3305" s="1" t="s">
        <v>32</v>
      </c>
      <c r="Q3305" s="1" t="s">
        <v>33</v>
      </c>
      <c r="R3305">
        <v>55000</v>
      </c>
      <c r="S3305">
        <v>0.13510000705718994</v>
      </c>
      <c r="T3305">
        <v>250.69000244140625</v>
      </c>
      <c r="U3305">
        <v>7.9999998211860657E-2</v>
      </c>
      <c r="V3305">
        <v>8000</v>
      </c>
      <c r="W3305">
        <v>39</v>
      </c>
      <c r="X3305">
        <v>8858</v>
      </c>
    </row>
    <row r="3306" spans="1:24" x14ac:dyDescent="0.3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2">
        <v>44357</v>
      </c>
      <c r="M3306">
        <v>455769</v>
      </c>
      <c r="N3306" s="1" t="s">
        <v>103</v>
      </c>
      <c r="O3306" s="1" t="s">
        <v>55</v>
      </c>
      <c r="P3306" s="1" t="s">
        <v>32</v>
      </c>
      <c r="Q3306" s="1" t="s">
        <v>38</v>
      </c>
      <c r="R3306">
        <v>95000</v>
      </c>
      <c r="S3306">
        <v>7.8699998557567596E-2</v>
      </c>
      <c r="T3306">
        <v>128.3800048828125</v>
      </c>
      <c r="U3306">
        <v>9.6299998462200165E-2</v>
      </c>
      <c r="V3306">
        <v>4000</v>
      </c>
      <c r="W3306">
        <v>27</v>
      </c>
      <c r="X3306">
        <v>4323</v>
      </c>
    </row>
    <row r="3307" spans="1:24" x14ac:dyDescent="0.3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2">
        <v>44296</v>
      </c>
      <c r="M3307">
        <v>421981</v>
      </c>
      <c r="N3307" s="1" t="s">
        <v>68</v>
      </c>
      <c r="O3307" s="1" t="s">
        <v>48</v>
      </c>
      <c r="P3307" s="1" t="s">
        <v>32</v>
      </c>
      <c r="Q3307" s="1" t="s">
        <v>1301</v>
      </c>
      <c r="R3307">
        <v>45150</v>
      </c>
      <c r="S3307">
        <v>0.18819999694824219</v>
      </c>
      <c r="T3307">
        <v>607.8699951171875</v>
      </c>
      <c r="U3307">
        <v>0.13160000741481781</v>
      </c>
      <c r="V3307">
        <v>18000</v>
      </c>
      <c r="W3307">
        <v>15</v>
      </c>
      <c r="X3307">
        <v>19610</v>
      </c>
    </row>
    <row r="3308" spans="1:24" x14ac:dyDescent="0.3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2">
        <v>44239</v>
      </c>
      <c r="M3308">
        <v>456144</v>
      </c>
      <c r="N3308" s="1" t="s">
        <v>68</v>
      </c>
      <c r="O3308" s="1" t="s">
        <v>48</v>
      </c>
      <c r="P3308" s="1" t="s">
        <v>32</v>
      </c>
      <c r="Q3308" s="1" t="s">
        <v>1301</v>
      </c>
      <c r="R3308">
        <v>36500</v>
      </c>
      <c r="S3308">
        <v>0.2231999933719635</v>
      </c>
      <c r="T3308">
        <v>236.39999389648438</v>
      </c>
      <c r="U3308">
        <v>0.13160000741481781</v>
      </c>
      <c r="V3308">
        <v>7000</v>
      </c>
      <c r="W3308">
        <v>28</v>
      </c>
      <c r="X3308">
        <v>8457</v>
      </c>
    </row>
    <row r="3309" spans="1:24" x14ac:dyDescent="0.3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2">
        <v>44326</v>
      </c>
      <c r="M3309">
        <v>456146</v>
      </c>
      <c r="N3309" s="1" t="s">
        <v>103</v>
      </c>
      <c r="O3309" s="1" t="s">
        <v>55</v>
      </c>
      <c r="P3309" s="1" t="s">
        <v>32</v>
      </c>
      <c r="Q3309" s="1" t="s">
        <v>33</v>
      </c>
      <c r="R3309">
        <v>15090</v>
      </c>
      <c r="S3309">
        <v>0.12169999629259109</v>
      </c>
      <c r="T3309">
        <v>222.41000366210938</v>
      </c>
      <c r="U3309">
        <v>8.9400000870227814E-2</v>
      </c>
      <c r="V3309">
        <v>7000</v>
      </c>
      <c r="W3309">
        <v>6</v>
      </c>
      <c r="X3309">
        <v>1067</v>
      </c>
    </row>
    <row r="3310" spans="1:24" x14ac:dyDescent="0.3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2">
        <v>44479</v>
      </c>
      <c r="M3310">
        <v>456153</v>
      </c>
      <c r="N3310" s="1" t="s">
        <v>30</v>
      </c>
      <c r="O3310" s="1" t="s">
        <v>227</v>
      </c>
      <c r="P3310" s="1" t="s">
        <v>32</v>
      </c>
      <c r="Q3310" s="1" t="s">
        <v>38</v>
      </c>
      <c r="R3310">
        <v>40000</v>
      </c>
      <c r="S3310">
        <v>0.24210000038146973</v>
      </c>
      <c r="T3310">
        <v>348.47000122070313</v>
      </c>
      <c r="U3310">
        <v>0.15369999408721924</v>
      </c>
      <c r="V3310">
        <v>10000</v>
      </c>
      <c r="W3310">
        <v>21</v>
      </c>
      <c r="X3310">
        <v>11542</v>
      </c>
    </row>
    <row r="3311" spans="1:24" x14ac:dyDescent="0.3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2">
        <v>44419</v>
      </c>
      <c r="M3311">
        <v>453909</v>
      </c>
      <c r="N3311" s="1" t="s">
        <v>141</v>
      </c>
      <c r="O3311" s="1" t="s">
        <v>31</v>
      </c>
      <c r="P3311" s="1" t="s">
        <v>32</v>
      </c>
      <c r="Q3311" s="1" t="s">
        <v>38</v>
      </c>
      <c r="R3311">
        <v>23587</v>
      </c>
      <c r="S3311">
        <v>1.269999984651804E-2</v>
      </c>
      <c r="T3311">
        <v>66.330001831054688</v>
      </c>
      <c r="U3311">
        <v>0.11890000104904175</v>
      </c>
      <c r="V3311">
        <v>2000</v>
      </c>
      <c r="W3311">
        <v>14</v>
      </c>
      <c r="X3311">
        <v>1658</v>
      </c>
    </row>
    <row r="3312" spans="1:24" x14ac:dyDescent="0.3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2">
        <v>44388</v>
      </c>
      <c r="M3312">
        <v>456227</v>
      </c>
      <c r="N3312" s="1" t="s">
        <v>70</v>
      </c>
      <c r="O3312" s="1" t="s">
        <v>61</v>
      </c>
      <c r="P3312" s="1" t="s">
        <v>32</v>
      </c>
      <c r="Q3312" s="1" t="s">
        <v>33</v>
      </c>
      <c r="R3312">
        <v>176000</v>
      </c>
      <c r="S3312">
        <v>9.6900001168251038E-2</v>
      </c>
      <c r="T3312">
        <v>82.519996643066406</v>
      </c>
      <c r="U3312">
        <v>0.14419999718666077</v>
      </c>
      <c r="V3312">
        <v>2400</v>
      </c>
      <c r="W3312">
        <v>44</v>
      </c>
      <c r="X3312">
        <v>2715</v>
      </c>
    </row>
    <row r="3313" spans="1:24" x14ac:dyDescent="0.3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2">
        <v>44389</v>
      </c>
      <c r="M3313">
        <v>454884</v>
      </c>
      <c r="N3313" s="1" t="s">
        <v>141</v>
      </c>
      <c r="O3313" s="1" t="s">
        <v>87</v>
      </c>
      <c r="P3313" s="1" t="s">
        <v>32</v>
      </c>
      <c r="Q3313" s="1" t="s">
        <v>33</v>
      </c>
      <c r="R3313">
        <v>54000</v>
      </c>
      <c r="S3313">
        <v>0.1242000013589859</v>
      </c>
      <c r="T3313">
        <v>75.209999084472656</v>
      </c>
      <c r="U3313">
        <v>7.9999998211860657E-2</v>
      </c>
      <c r="V3313">
        <v>2400</v>
      </c>
      <c r="W3313">
        <v>16</v>
      </c>
      <c r="X3313">
        <v>2707</v>
      </c>
    </row>
    <row r="3314" spans="1:24" x14ac:dyDescent="0.3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2">
        <v>44389</v>
      </c>
      <c r="M3314">
        <v>456433</v>
      </c>
      <c r="N3314" s="1" t="s">
        <v>141</v>
      </c>
      <c r="O3314" s="1" t="s">
        <v>87</v>
      </c>
      <c r="P3314" s="1" t="s">
        <v>32</v>
      </c>
      <c r="Q3314" s="1" t="s">
        <v>38</v>
      </c>
      <c r="R3314">
        <v>30000</v>
      </c>
      <c r="S3314">
        <v>9.0400002896785736E-2</v>
      </c>
      <c r="T3314">
        <v>31.340000152587891</v>
      </c>
      <c r="U3314">
        <v>7.9999998211860657E-2</v>
      </c>
      <c r="V3314">
        <v>1000</v>
      </c>
      <c r="W3314">
        <v>15</v>
      </c>
      <c r="X3314">
        <v>1128</v>
      </c>
    </row>
    <row r="3315" spans="1:24" x14ac:dyDescent="0.3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2">
        <v>44389</v>
      </c>
      <c r="M3315">
        <v>450234</v>
      </c>
      <c r="N3315" s="1" t="s">
        <v>70</v>
      </c>
      <c r="O3315" s="1" t="s">
        <v>48</v>
      </c>
      <c r="P3315" s="1" t="s">
        <v>32</v>
      </c>
      <c r="Q3315" s="1" t="s">
        <v>33</v>
      </c>
      <c r="R3315">
        <v>240000</v>
      </c>
      <c r="S3315">
        <v>9.3999998643994331E-3</v>
      </c>
      <c r="T3315">
        <v>506.55999755859375</v>
      </c>
      <c r="U3315">
        <v>0.13160000741481781</v>
      </c>
      <c r="V3315">
        <v>15000</v>
      </c>
      <c r="W3315">
        <v>19</v>
      </c>
      <c r="X3315">
        <v>18236</v>
      </c>
    </row>
    <row r="3316" spans="1:24" x14ac:dyDescent="0.3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2">
        <v>44450</v>
      </c>
      <c r="M3316">
        <v>456482</v>
      </c>
      <c r="N3316" s="1" t="s">
        <v>36</v>
      </c>
      <c r="O3316" s="1" t="s">
        <v>53</v>
      </c>
      <c r="P3316" s="1" t="s">
        <v>32</v>
      </c>
      <c r="Q3316" s="1" t="s">
        <v>38</v>
      </c>
      <c r="R3316">
        <v>39000</v>
      </c>
      <c r="S3316">
        <v>0.23190000653266907</v>
      </c>
      <c r="T3316">
        <v>224.89999389648438</v>
      </c>
      <c r="U3316">
        <v>0.13789999485015869</v>
      </c>
      <c r="V3316">
        <v>6600</v>
      </c>
      <c r="W3316">
        <v>9</v>
      </c>
      <c r="X3316">
        <v>7960</v>
      </c>
    </row>
    <row r="3317" spans="1:24" x14ac:dyDescent="0.3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2">
        <v>44389</v>
      </c>
      <c r="M3317">
        <v>456580</v>
      </c>
      <c r="N3317" s="1" t="s">
        <v>70</v>
      </c>
      <c r="O3317" s="1" t="s">
        <v>82</v>
      </c>
      <c r="P3317" s="1" t="s">
        <v>32</v>
      </c>
      <c r="Q3317" s="1" t="s">
        <v>33</v>
      </c>
      <c r="R3317">
        <v>60000</v>
      </c>
      <c r="S3317">
        <v>0.10100000351667404</v>
      </c>
      <c r="T3317">
        <v>89.459999084472656</v>
      </c>
      <c r="U3317">
        <v>9.3199998140335083E-2</v>
      </c>
      <c r="V3317">
        <v>2800</v>
      </c>
      <c r="W3317">
        <v>43</v>
      </c>
      <c r="X3317">
        <v>3220</v>
      </c>
    </row>
    <row r="3318" spans="1:24" x14ac:dyDescent="0.3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2">
        <v>44328</v>
      </c>
      <c r="M3318">
        <v>456626</v>
      </c>
      <c r="N3318" s="1" t="s">
        <v>86</v>
      </c>
      <c r="O3318" s="1" t="s">
        <v>48</v>
      </c>
      <c r="P3318" s="1" t="s">
        <v>32</v>
      </c>
      <c r="Q3318" s="1" t="s">
        <v>38</v>
      </c>
      <c r="R3318">
        <v>58000</v>
      </c>
      <c r="S3318">
        <v>2.1299999207258224E-2</v>
      </c>
      <c r="T3318">
        <v>151.97000122070313</v>
      </c>
      <c r="U3318">
        <v>0.13160000741481781</v>
      </c>
      <c r="V3318">
        <v>4500</v>
      </c>
      <c r="W3318">
        <v>9</v>
      </c>
      <c r="X3318">
        <v>5466</v>
      </c>
    </row>
    <row r="3319" spans="1:24" x14ac:dyDescent="0.3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2">
        <v>44389</v>
      </c>
      <c r="M3319">
        <v>456722</v>
      </c>
      <c r="N3319" s="1" t="s">
        <v>103</v>
      </c>
      <c r="O3319" s="1" t="s">
        <v>48</v>
      </c>
      <c r="P3319" s="1" t="s">
        <v>32</v>
      </c>
      <c r="Q3319" s="1" t="s">
        <v>38</v>
      </c>
      <c r="R3319">
        <v>45000</v>
      </c>
      <c r="S3319">
        <v>0.20640000700950623</v>
      </c>
      <c r="T3319">
        <v>135.08999633789063</v>
      </c>
      <c r="U3319">
        <v>0.13160000741481781</v>
      </c>
      <c r="V3319">
        <v>4000</v>
      </c>
      <c r="W3319">
        <v>14</v>
      </c>
      <c r="X3319">
        <v>4863</v>
      </c>
    </row>
    <row r="3320" spans="1:24" x14ac:dyDescent="0.3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2">
        <v>44296</v>
      </c>
      <c r="M3320">
        <v>456748</v>
      </c>
      <c r="N3320" s="1" t="s">
        <v>280</v>
      </c>
      <c r="O3320" s="1" t="s">
        <v>31</v>
      </c>
      <c r="P3320" s="1" t="s">
        <v>32</v>
      </c>
      <c r="Q3320" s="1" t="s">
        <v>38</v>
      </c>
      <c r="R3320">
        <v>22000</v>
      </c>
      <c r="S3320">
        <v>0.14730000495910645</v>
      </c>
      <c r="T3320">
        <v>198.99000549316406</v>
      </c>
      <c r="U3320">
        <v>0.11890000104904175</v>
      </c>
      <c r="V3320">
        <v>6000</v>
      </c>
      <c r="W3320">
        <v>17</v>
      </c>
      <c r="X3320">
        <v>6484</v>
      </c>
    </row>
    <row r="3321" spans="1:24" x14ac:dyDescent="0.3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2">
        <v>44239</v>
      </c>
      <c r="M3321">
        <v>456489</v>
      </c>
      <c r="N3321" s="1" t="s">
        <v>30</v>
      </c>
      <c r="O3321" s="1" t="s">
        <v>51</v>
      </c>
      <c r="P3321" s="1" t="s">
        <v>32</v>
      </c>
      <c r="Q3321" s="1" t="s">
        <v>33</v>
      </c>
      <c r="R3321">
        <v>72800</v>
      </c>
      <c r="S3321">
        <v>6.379999965429306E-2</v>
      </c>
      <c r="T3321">
        <v>759.30999755859375</v>
      </c>
      <c r="U3321">
        <v>0.11580000072717667</v>
      </c>
      <c r="V3321">
        <v>23000</v>
      </c>
      <c r="W3321">
        <v>33</v>
      </c>
      <c r="X3321">
        <v>27228</v>
      </c>
    </row>
    <row r="3322" spans="1:24" x14ac:dyDescent="0.3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2">
        <v>44571</v>
      </c>
      <c r="M3322">
        <v>456948</v>
      </c>
      <c r="N3322" s="1" t="s">
        <v>91</v>
      </c>
      <c r="O3322" s="1" t="s">
        <v>31</v>
      </c>
      <c r="P3322" s="1" t="s">
        <v>32</v>
      </c>
      <c r="Q3322" s="1" t="s">
        <v>1301</v>
      </c>
      <c r="R3322">
        <v>67800</v>
      </c>
      <c r="S3322">
        <v>0.10689999908208847</v>
      </c>
      <c r="T3322">
        <v>497.45999145507813</v>
      </c>
      <c r="U3322">
        <v>0.11890000104904175</v>
      </c>
      <c r="V3322">
        <v>15000</v>
      </c>
      <c r="W3322">
        <v>16</v>
      </c>
      <c r="X3322">
        <v>17044</v>
      </c>
    </row>
    <row r="3323" spans="1:24" x14ac:dyDescent="0.3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2">
        <v>44389</v>
      </c>
      <c r="M3323">
        <v>457001</v>
      </c>
      <c r="N3323" s="1" t="s">
        <v>30</v>
      </c>
      <c r="O3323" s="1" t="s">
        <v>75</v>
      </c>
      <c r="P3323" s="1" t="s">
        <v>32</v>
      </c>
      <c r="Q3323" s="1" t="s">
        <v>33</v>
      </c>
      <c r="R3323">
        <v>74424</v>
      </c>
      <c r="S3323">
        <v>0.11240000277757645</v>
      </c>
      <c r="T3323">
        <v>508.83999633789063</v>
      </c>
      <c r="U3323">
        <v>0.13470000028610229</v>
      </c>
      <c r="V3323">
        <v>15000</v>
      </c>
      <c r="W3323">
        <v>20</v>
      </c>
      <c r="X3323">
        <v>18318</v>
      </c>
    </row>
    <row r="3324" spans="1:24" x14ac:dyDescent="0.3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2">
        <v>44420</v>
      </c>
      <c r="M3324">
        <v>456258</v>
      </c>
      <c r="N3324" s="1" t="s">
        <v>30</v>
      </c>
      <c r="O3324" s="1" t="s">
        <v>157</v>
      </c>
      <c r="P3324" s="1" t="s">
        <v>32</v>
      </c>
      <c r="Q3324" s="1" t="s">
        <v>38</v>
      </c>
      <c r="R3324">
        <v>56461</v>
      </c>
      <c r="S3324">
        <v>0.20870000123977661</v>
      </c>
      <c r="T3324">
        <v>189.00999450683594</v>
      </c>
      <c r="U3324">
        <v>0.15680000185966492</v>
      </c>
      <c r="V3324">
        <v>5400</v>
      </c>
      <c r="W3324">
        <v>24</v>
      </c>
      <c r="X3324">
        <v>6892</v>
      </c>
    </row>
    <row r="3325" spans="1:24" x14ac:dyDescent="0.3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2">
        <v>44389</v>
      </c>
      <c r="M3325">
        <v>454897</v>
      </c>
      <c r="N3325" s="1" t="s">
        <v>86</v>
      </c>
      <c r="O3325" s="1" t="s">
        <v>161</v>
      </c>
      <c r="P3325" s="1" t="s">
        <v>32</v>
      </c>
      <c r="Q3325" s="1" t="s">
        <v>33</v>
      </c>
      <c r="R3325">
        <v>100000</v>
      </c>
      <c r="S3325">
        <v>2.4800000712275505E-2</v>
      </c>
      <c r="T3325">
        <v>205.3800048828125</v>
      </c>
      <c r="U3325">
        <v>0.14110000431537628</v>
      </c>
      <c r="V3325">
        <v>6000</v>
      </c>
      <c r="W3325">
        <v>11</v>
      </c>
      <c r="X3325">
        <v>7393</v>
      </c>
    </row>
    <row r="3326" spans="1:24" x14ac:dyDescent="0.3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2">
        <v>44389</v>
      </c>
      <c r="M3326">
        <v>456497</v>
      </c>
      <c r="N3326" s="1" t="s">
        <v>30</v>
      </c>
      <c r="O3326" s="1" t="s">
        <v>51</v>
      </c>
      <c r="P3326" s="1" t="s">
        <v>32</v>
      </c>
      <c r="Q3326" s="1" t="s">
        <v>38</v>
      </c>
      <c r="R3326">
        <v>85000</v>
      </c>
      <c r="S3326">
        <v>0.19820000231266022</v>
      </c>
      <c r="T3326">
        <v>726.29998779296875</v>
      </c>
      <c r="U3326">
        <v>0.11580000072717667</v>
      </c>
      <c r="V3326">
        <v>22000</v>
      </c>
      <c r="W3326">
        <v>8</v>
      </c>
      <c r="X3326">
        <v>26147</v>
      </c>
    </row>
    <row r="3327" spans="1:24" x14ac:dyDescent="0.3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2">
        <v>44237</v>
      </c>
      <c r="M3327">
        <v>457262</v>
      </c>
      <c r="N3327" s="1" t="s">
        <v>70</v>
      </c>
      <c r="O3327" s="1" t="s">
        <v>157</v>
      </c>
      <c r="P3327" s="1" t="s">
        <v>32</v>
      </c>
      <c r="Q3327" s="1" t="s">
        <v>38</v>
      </c>
      <c r="R3327">
        <v>61200</v>
      </c>
      <c r="S3327">
        <v>0.10980000346899033</v>
      </c>
      <c r="T3327">
        <v>533.780029296875</v>
      </c>
      <c r="U3327">
        <v>0.15680000185966492</v>
      </c>
      <c r="V3327">
        <v>15250</v>
      </c>
      <c r="W3327">
        <v>43</v>
      </c>
      <c r="X3327">
        <v>2919</v>
      </c>
    </row>
    <row r="3328" spans="1:24" x14ac:dyDescent="0.3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2">
        <v>44389</v>
      </c>
      <c r="M3328">
        <v>457272</v>
      </c>
      <c r="N3328" s="1" t="s">
        <v>30</v>
      </c>
      <c r="O3328" s="1" t="s">
        <v>31</v>
      </c>
      <c r="P3328" s="1" t="s">
        <v>32</v>
      </c>
      <c r="Q3328" s="1" t="s">
        <v>38</v>
      </c>
      <c r="R3328">
        <v>55000</v>
      </c>
      <c r="S3328">
        <v>6.8099997937679291E-2</v>
      </c>
      <c r="T3328">
        <v>198.99000549316406</v>
      </c>
      <c r="U3328">
        <v>0.11890000104904175</v>
      </c>
      <c r="V3328">
        <v>6000</v>
      </c>
      <c r="W3328">
        <v>22</v>
      </c>
      <c r="X3328">
        <v>7163</v>
      </c>
    </row>
    <row r="3329" spans="1:24" x14ac:dyDescent="0.3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2">
        <v>44418</v>
      </c>
      <c r="M3329">
        <v>457316</v>
      </c>
      <c r="N3329" s="1" t="s">
        <v>86</v>
      </c>
      <c r="O3329" s="1" t="s">
        <v>114</v>
      </c>
      <c r="P3329" s="1" t="s">
        <v>32</v>
      </c>
      <c r="Q3329" s="1" t="s">
        <v>1301</v>
      </c>
      <c r="R3329">
        <v>70000</v>
      </c>
      <c r="S3329">
        <v>0.1339000016450882</v>
      </c>
      <c r="T3329">
        <v>492.95001220703125</v>
      </c>
      <c r="U3329">
        <v>0.11259999871253967</v>
      </c>
      <c r="V3329">
        <v>15000</v>
      </c>
      <c r="W3329">
        <v>20</v>
      </c>
      <c r="X3329">
        <v>16564</v>
      </c>
    </row>
    <row r="3330" spans="1:24" x14ac:dyDescent="0.3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2">
        <v>44510</v>
      </c>
      <c r="M3330">
        <v>457333</v>
      </c>
      <c r="N3330" s="1" t="s">
        <v>30</v>
      </c>
      <c r="O3330" s="1" t="s">
        <v>53</v>
      </c>
      <c r="P3330" s="1" t="s">
        <v>32</v>
      </c>
      <c r="Q3330" s="1" t="s">
        <v>38</v>
      </c>
      <c r="R3330">
        <v>48996</v>
      </c>
      <c r="S3330">
        <v>0.18639999628067017</v>
      </c>
      <c r="T3330">
        <v>408.91000366210938</v>
      </c>
      <c r="U3330">
        <v>0.13789999485015869</v>
      </c>
      <c r="V3330">
        <v>12000</v>
      </c>
      <c r="W3330">
        <v>49</v>
      </c>
      <c r="X3330">
        <v>5973</v>
      </c>
    </row>
    <row r="3331" spans="1:24" x14ac:dyDescent="0.3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2">
        <v>44360</v>
      </c>
      <c r="M3331">
        <v>456577</v>
      </c>
      <c r="N3331" s="1" t="s">
        <v>30</v>
      </c>
      <c r="O3331" s="1" t="s">
        <v>65</v>
      </c>
      <c r="P3331" s="1" t="s">
        <v>32</v>
      </c>
      <c r="Q3331" s="1" t="s">
        <v>33</v>
      </c>
      <c r="R3331">
        <v>200000</v>
      </c>
      <c r="S3331">
        <v>3.7399999797344208E-2</v>
      </c>
      <c r="T3331">
        <v>483.16000366210938</v>
      </c>
      <c r="U3331">
        <v>9.8800003528594971E-2</v>
      </c>
      <c r="V3331">
        <v>15000</v>
      </c>
      <c r="W3331">
        <v>18</v>
      </c>
      <c r="X3331">
        <v>17396</v>
      </c>
    </row>
    <row r="3332" spans="1:24" x14ac:dyDescent="0.3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2">
        <v>44571</v>
      </c>
      <c r="M3332">
        <v>457428</v>
      </c>
      <c r="N3332" s="1" t="s">
        <v>141</v>
      </c>
      <c r="O3332" s="1" t="s">
        <v>114</v>
      </c>
      <c r="P3332" s="1" t="s">
        <v>32</v>
      </c>
      <c r="Q3332" s="1" t="s">
        <v>38</v>
      </c>
      <c r="R3332">
        <v>24000</v>
      </c>
      <c r="S3332">
        <v>8.6000002920627594E-2</v>
      </c>
      <c r="T3332">
        <v>59.159999847412109</v>
      </c>
      <c r="U3332">
        <v>0.11259999871253967</v>
      </c>
      <c r="V3332">
        <v>1800</v>
      </c>
      <c r="W3332">
        <v>8</v>
      </c>
      <c r="X3332">
        <v>2031</v>
      </c>
    </row>
    <row r="3333" spans="1:24" x14ac:dyDescent="0.3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2">
        <v>44298</v>
      </c>
      <c r="M3333">
        <v>457447</v>
      </c>
      <c r="N3333" s="1" t="s">
        <v>86</v>
      </c>
      <c r="O3333" s="1" t="s">
        <v>53</v>
      </c>
      <c r="P3333" s="1" t="s">
        <v>32</v>
      </c>
      <c r="Q3333" s="1" t="s">
        <v>38</v>
      </c>
      <c r="R3333">
        <v>72890</v>
      </c>
      <c r="S3333">
        <v>0.17430000007152557</v>
      </c>
      <c r="T3333">
        <v>558.84002685546875</v>
      </c>
      <c r="U3333">
        <v>0.13789999485015869</v>
      </c>
      <c r="V3333">
        <v>16400</v>
      </c>
      <c r="W3333">
        <v>35</v>
      </c>
      <c r="X3333">
        <v>20080</v>
      </c>
    </row>
    <row r="3334" spans="1:24" x14ac:dyDescent="0.3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2">
        <v>44541</v>
      </c>
      <c r="M3334">
        <v>457524</v>
      </c>
      <c r="N3334" s="1" t="s">
        <v>70</v>
      </c>
      <c r="O3334" s="1" t="s">
        <v>31</v>
      </c>
      <c r="P3334" s="1" t="s">
        <v>32</v>
      </c>
      <c r="Q3334" s="1" t="s">
        <v>38</v>
      </c>
      <c r="R3334">
        <v>90000</v>
      </c>
      <c r="S3334">
        <v>2.6399999856948853E-2</v>
      </c>
      <c r="T3334">
        <v>431.1400146484375</v>
      </c>
      <c r="U3334">
        <v>0.11890000104904175</v>
      </c>
      <c r="V3334">
        <v>13000</v>
      </c>
      <c r="W3334">
        <v>18</v>
      </c>
      <c r="X3334">
        <v>15405</v>
      </c>
    </row>
    <row r="3335" spans="1:24" x14ac:dyDescent="0.3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2">
        <v>44359</v>
      </c>
      <c r="M3335">
        <v>457666</v>
      </c>
      <c r="N3335" s="1" t="s">
        <v>30</v>
      </c>
      <c r="O3335" s="1" t="s">
        <v>55</v>
      </c>
      <c r="P3335" s="1" t="s">
        <v>32</v>
      </c>
      <c r="Q3335" s="1" t="s">
        <v>38</v>
      </c>
      <c r="R3335">
        <v>23000</v>
      </c>
      <c r="S3335">
        <v>8.190000057220459E-2</v>
      </c>
      <c r="T3335">
        <v>189.36000061035156</v>
      </c>
      <c r="U3335">
        <v>9.6299998462200165E-2</v>
      </c>
      <c r="V3335">
        <v>5900</v>
      </c>
      <c r="W3335">
        <v>10</v>
      </c>
      <c r="X3335">
        <v>6813</v>
      </c>
    </row>
    <row r="3336" spans="1:24" x14ac:dyDescent="0.3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2">
        <v>44389</v>
      </c>
      <c r="M3336">
        <v>457721</v>
      </c>
      <c r="N3336" s="1" t="s">
        <v>70</v>
      </c>
      <c r="O3336" s="1" t="s">
        <v>75</v>
      </c>
      <c r="P3336" s="1" t="s">
        <v>32</v>
      </c>
      <c r="Q3336" s="1" t="s">
        <v>38</v>
      </c>
      <c r="R3336">
        <v>71004</v>
      </c>
      <c r="S3336">
        <v>0.18840000033378601</v>
      </c>
      <c r="T3336">
        <v>508.83999633789063</v>
      </c>
      <c r="U3336">
        <v>0.13470000028610229</v>
      </c>
      <c r="V3336">
        <v>15000</v>
      </c>
      <c r="W3336">
        <v>27</v>
      </c>
      <c r="X3336">
        <v>18318</v>
      </c>
    </row>
    <row r="3337" spans="1:24" x14ac:dyDescent="0.3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2">
        <v>44540</v>
      </c>
      <c r="M3337">
        <v>455082</v>
      </c>
      <c r="N3337" s="1" t="s">
        <v>70</v>
      </c>
      <c r="O3337" s="1" t="s">
        <v>92</v>
      </c>
      <c r="P3337" s="1" t="s">
        <v>32</v>
      </c>
      <c r="Q3337" s="1" t="s">
        <v>38</v>
      </c>
      <c r="R3337">
        <v>105000</v>
      </c>
      <c r="S3337">
        <v>0.13779999315738678</v>
      </c>
      <c r="T3337">
        <v>502</v>
      </c>
      <c r="U3337">
        <v>0.12530000507831573</v>
      </c>
      <c r="V3337">
        <v>15000</v>
      </c>
      <c r="W3337">
        <v>20</v>
      </c>
      <c r="X3337">
        <v>17145</v>
      </c>
    </row>
    <row r="3338" spans="1:24" x14ac:dyDescent="0.3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2">
        <v>44419</v>
      </c>
      <c r="M3338">
        <v>457787</v>
      </c>
      <c r="N3338" s="1" t="s">
        <v>30</v>
      </c>
      <c r="O3338" s="1" t="s">
        <v>44</v>
      </c>
      <c r="P3338" s="1" t="s">
        <v>32</v>
      </c>
      <c r="Q3338" s="1" t="s">
        <v>33</v>
      </c>
      <c r="R3338">
        <v>45000</v>
      </c>
      <c r="S3338">
        <v>0.22509999573230743</v>
      </c>
      <c r="T3338">
        <v>268.95001220703125</v>
      </c>
      <c r="U3338">
        <v>0.12839999794960022</v>
      </c>
      <c r="V3338">
        <v>8000</v>
      </c>
      <c r="W3338">
        <v>33</v>
      </c>
      <c r="X3338">
        <v>9482</v>
      </c>
    </row>
    <row r="3339" spans="1:24" x14ac:dyDescent="0.3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2">
        <v>44389</v>
      </c>
      <c r="M3339">
        <v>457813</v>
      </c>
      <c r="N3339" s="1" t="s">
        <v>30</v>
      </c>
      <c r="O3339" s="1" t="s">
        <v>87</v>
      </c>
      <c r="P3339" s="1" t="s">
        <v>32</v>
      </c>
      <c r="Q3339" s="1" t="s">
        <v>38</v>
      </c>
      <c r="R3339">
        <v>42996</v>
      </c>
      <c r="S3339">
        <v>9.5499999821186066E-2</v>
      </c>
      <c r="T3339">
        <v>225.6199951171875</v>
      </c>
      <c r="U3339">
        <v>7.9999998211860657E-2</v>
      </c>
      <c r="V3339">
        <v>7200</v>
      </c>
      <c r="W3339">
        <v>18</v>
      </c>
      <c r="X3339">
        <v>8122</v>
      </c>
    </row>
    <row r="3340" spans="1:24" x14ac:dyDescent="0.3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2">
        <v>44239</v>
      </c>
      <c r="M3340">
        <v>457951</v>
      </c>
      <c r="N3340" s="1" t="s">
        <v>30</v>
      </c>
      <c r="O3340" s="1" t="s">
        <v>65</v>
      </c>
      <c r="P3340" s="1" t="s">
        <v>32</v>
      </c>
      <c r="Q3340" s="1" t="s">
        <v>1301</v>
      </c>
      <c r="R3340">
        <v>24000</v>
      </c>
      <c r="S3340">
        <v>0.13449999690055847</v>
      </c>
      <c r="T3340">
        <v>163.57000732421875</v>
      </c>
      <c r="U3340">
        <v>0.10949999839067459</v>
      </c>
      <c r="V3340">
        <v>5000</v>
      </c>
      <c r="W3340">
        <v>7</v>
      </c>
      <c r="X3340">
        <v>5837</v>
      </c>
    </row>
    <row r="3341" spans="1:24" x14ac:dyDescent="0.3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2">
        <v>44539</v>
      </c>
      <c r="M3341">
        <v>458046</v>
      </c>
      <c r="N3341" s="1" t="s">
        <v>30</v>
      </c>
      <c r="O3341" s="1" t="s">
        <v>48</v>
      </c>
      <c r="P3341" s="1" t="s">
        <v>32</v>
      </c>
      <c r="Q3341" s="1" t="s">
        <v>38</v>
      </c>
      <c r="R3341">
        <v>55016</v>
      </c>
      <c r="S3341">
        <v>0.15940000116825104</v>
      </c>
      <c r="T3341">
        <v>337.70999145507813</v>
      </c>
      <c r="U3341">
        <v>0.13160000741481781</v>
      </c>
      <c r="V3341">
        <v>10000</v>
      </c>
      <c r="W3341">
        <v>7</v>
      </c>
      <c r="X3341">
        <v>10523</v>
      </c>
    </row>
    <row r="3342" spans="1:24" x14ac:dyDescent="0.3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2">
        <v>44389</v>
      </c>
      <c r="M3342">
        <v>458053</v>
      </c>
      <c r="N3342" s="1" t="s">
        <v>36</v>
      </c>
      <c r="O3342" s="1" t="s">
        <v>92</v>
      </c>
      <c r="P3342" s="1" t="s">
        <v>32</v>
      </c>
      <c r="Q3342" s="1" t="s">
        <v>38</v>
      </c>
      <c r="R3342">
        <v>59904</v>
      </c>
      <c r="S3342">
        <v>7.9700000584125519E-2</v>
      </c>
      <c r="T3342">
        <v>100.40000152587891</v>
      </c>
      <c r="U3342">
        <v>0.12530000507831573</v>
      </c>
      <c r="V3342">
        <v>3000</v>
      </c>
      <c r="W3342">
        <v>20</v>
      </c>
      <c r="X3342">
        <v>3614</v>
      </c>
    </row>
    <row r="3343" spans="1:24" x14ac:dyDescent="0.3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2">
        <v>44237</v>
      </c>
      <c r="M3343">
        <v>458095</v>
      </c>
      <c r="N3343" s="1" t="s">
        <v>30</v>
      </c>
      <c r="O3343" s="1" t="s">
        <v>53</v>
      </c>
      <c r="P3343" s="1" t="s">
        <v>32</v>
      </c>
      <c r="Q3343" s="1" t="s">
        <v>33</v>
      </c>
      <c r="R3343">
        <v>90000</v>
      </c>
      <c r="S3343">
        <v>0.2281000018119812</v>
      </c>
      <c r="T3343">
        <v>686.1199951171875</v>
      </c>
      <c r="U3343">
        <v>0.14259999990463257</v>
      </c>
      <c r="V3343">
        <v>20000</v>
      </c>
      <c r="W3343">
        <v>22</v>
      </c>
      <c r="X3343">
        <v>3562</v>
      </c>
    </row>
    <row r="3344" spans="1:24" x14ac:dyDescent="0.3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2">
        <v>44480</v>
      </c>
      <c r="M3344">
        <v>446560</v>
      </c>
      <c r="N3344" s="1" t="s">
        <v>36</v>
      </c>
      <c r="O3344" s="1" t="s">
        <v>114</v>
      </c>
      <c r="P3344" s="1" t="s">
        <v>32</v>
      </c>
      <c r="Q3344" s="1" t="s">
        <v>38</v>
      </c>
      <c r="R3344">
        <v>73000</v>
      </c>
      <c r="S3344">
        <v>6.9399997591972351E-2</v>
      </c>
      <c r="T3344">
        <v>328.6400146484375</v>
      </c>
      <c r="U3344">
        <v>0.11259999871253967</v>
      </c>
      <c r="V3344">
        <v>10000</v>
      </c>
      <c r="W3344">
        <v>10</v>
      </c>
      <c r="X3344">
        <v>11697</v>
      </c>
    </row>
    <row r="3345" spans="1:24" x14ac:dyDescent="0.3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2">
        <v>44389</v>
      </c>
      <c r="M3345">
        <v>453776</v>
      </c>
      <c r="N3345" s="1" t="s">
        <v>30</v>
      </c>
      <c r="O3345" s="1" t="s">
        <v>75</v>
      </c>
      <c r="P3345" s="1" t="s">
        <v>32</v>
      </c>
      <c r="Q3345" s="1" t="s">
        <v>38</v>
      </c>
      <c r="R3345">
        <v>41000</v>
      </c>
      <c r="S3345">
        <v>5.2099999040365219E-2</v>
      </c>
      <c r="T3345">
        <v>101.76999664306641</v>
      </c>
      <c r="U3345">
        <v>0.13470000028610229</v>
      </c>
      <c r="V3345">
        <v>3000</v>
      </c>
      <c r="W3345">
        <v>9</v>
      </c>
      <c r="X3345">
        <v>3664</v>
      </c>
    </row>
    <row r="3346" spans="1:24" x14ac:dyDescent="0.3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2">
        <v>44541</v>
      </c>
      <c r="M3346">
        <v>458144</v>
      </c>
      <c r="N3346" s="1" t="s">
        <v>30</v>
      </c>
      <c r="O3346" s="1" t="s">
        <v>92</v>
      </c>
      <c r="P3346" s="1" t="s">
        <v>32</v>
      </c>
      <c r="Q3346" s="1" t="s">
        <v>33</v>
      </c>
      <c r="R3346">
        <v>143000</v>
      </c>
      <c r="S3346">
        <v>0.16750000417232513</v>
      </c>
      <c r="T3346">
        <v>502</v>
      </c>
      <c r="U3346">
        <v>0.12530000507831573</v>
      </c>
      <c r="V3346">
        <v>15000</v>
      </c>
      <c r="W3346">
        <v>61</v>
      </c>
      <c r="X3346">
        <v>17890</v>
      </c>
    </row>
    <row r="3347" spans="1:24" x14ac:dyDescent="0.3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2">
        <v>44389</v>
      </c>
      <c r="M3347">
        <v>458194</v>
      </c>
      <c r="N3347" s="1" t="s">
        <v>91</v>
      </c>
      <c r="O3347" s="1" t="s">
        <v>82</v>
      </c>
      <c r="P3347" s="1" t="s">
        <v>32</v>
      </c>
      <c r="Q3347" s="1" t="s">
        <v>33</v>
      </c>
      <c r="R3347">
        <v>189000</v>
      </c>
      <c r="S3347">
        <v>7.6899997889995575E-2</v>
      </c>
      <c r="T3347">
        <v>159.74000549316406</v>
      </c>
      <c r="U3347">
        <v>9.3199998140335083E-2</v>
      </c>
      <c r="V3347">
        <v>5000</v>
      </c>
      <c r="W3347">
        <v>35</v>
      </c>
      <c r="X3347">
        <v>5750</v>
      </c>
    </row>
    <row r="3348" spans="1:24" x14ac:dyDescent="0.3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2">
        <v>44389</v>
      </c>
      <c r="M3348">
        <v>458221</v>
      </c>
      <c r="N3348" s="1" t="s">
        <v>36</v>
      </c>
      <c r="O3348" s="1" t="s">
        <v>61</v>
      </c>
      <c r="P3348" s="1" t="s">
        <v>32</v>
      </c>
      <c r="Q3348" s="1" t="s">
        <v>33</v>
      </c>
      <c r="R3348">
        <v>56472</v>
      </c>
      <c r="S3348">
        <v>0.22290000319480896</v>
      </c>
      <c r="T3348">
        <v>388.52999877929688</v>
      </c>
      <c r="U3348">
        <v>0.14419999718666077</v>
      </c>
      <c r="V3348">
        <v>11300</v>
      </c>
      <c r="W3348">
        <v>17</v>
      </c>
      <c r="X3348">
        <v>13987</v>
      </c>
    </row>
    <row r="3349" spans="1:24" x14ac:dyDescent="0.3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2">
        <v>44389</v>
      </c>
      <c r="M3349">
        <v>458274</v>
      </c>
      <c r="N3349" s="1" t="s">
        <v>30</v>
      </c>
      <c r="O3349" s="1" t="s">
        <v>157</v>
      </c>
      <c r="P3349" s="1" t="s">
        <v>32</v>
      </c>
      <c r="Q3349" s="1" t="s">
        <v>33</v>
      </c>
      <c r="R3349">
        <v>117000</v>
      </c>
      <c r="S3349">
        <v>0.22020000219345093</v>
      </c>
      <c r="T3349">
        <v>700.03997802734375</v>
      </c>
      <c r="U3349">
        <v>0.15680000185966492</v>
      </c>
      <c r="V3349">
        <v>20000</v>
      </c>
      <c r="W3349">
        <v>37</v>
      </c>
      <c r="X3349">
        <v>25201</v>
      </c>
    </row>
    <row r="3350" spans="1:24" x14ac:dyDescent="0.3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2">
        <v>44417</v>
      </c>
      <c r="M3350">
        <v>458283</v>
      </c>
      <c r="N3350" s="1" t="s">
        <v>120</v>
      </c>
      <c r="O3350" s="1" t="s">
        <v>51</v>
      </c>
      <c r="P3350" s="1" t="s">
        <v>32</v>
      </c>
      <c r="Q3350" s="1" t="s">
        <v>38</v>
      </c>
      <c r="R3350">
        <v>34999</v>
      </c>
      <c r="S3350">
        <v>0.15389999747276306</v>
      </c>
      <c r="T3350">
        <v>396.17001342773438</v>
      </c>
      <c r="U3350">
        <v>0.11580000072717667</v>
      </c>
      <c r="V3350">
        <v>12000</v>
      </c>
      <c r="W3350">
        <v>7</v>
      </c>
      <c r="X3350">
        <v>12117</v>
      </c>
    </row>
    <row r="3351" spans="1:24" x14ac:dyDescent="0.3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2">
        <v>44389</v>
      </c>
      <c r="M3351">
        <v>458293</v>
      </c>
      <c r="N3351" s="1" t="s">
        <v>30</v>
      </c>
      <c r="O3351" s="1" t="s">
        <v>87</v>
      </c>
      <c r="P3351" s="1" t="s">
        <v>32</v>
      </c>
      <c r="Q3351" s="1" t="s">
        <v>38</v>
      </c>
      <c r="R3351">
        <v>80000</v>
      </c>
      <c r="S3351">
        <v>0.14630000293254852</v>
      </c>
      <c r="T3351">
        <v>94.010002136230469</v>
      </c>
      <c r="U3351">
        <v>7.9999998211860657E-2</v>
      </c>
      <c r="V3351">
        <v>3000</v>
      </c>
      <c r="W3351">
        <v>40</v>
      </c>
      <c r="X3351">
        <v>3384</v>
      </c>
    </row>
    <row r="3352" spans="1:24" x14ac:dyDescent="0.3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2">
        <v>44389</v>
      </c>
      <c r="M3352">
        <v>458351</v>
      </c>
      <c r="N3352" s="1" t="s">
        <v>70</v>
      </c>
      <c r="O3352" s="1" t="s">
        <v>37</v>
      </c>
      <c r="P3352" s="1" t="s">
        <v>32</v>
      </c>
      <c r="Q3352" s="1" t="s">
        <v>38</v>
      </c>
      <c r="R3352">
        <v>60996</v>
      </c>
      <c r="S3352">
        <v>0.18889999389648438</v>
      </c>
      <c r="T3352">
        <v>399.77999877929688</v>
      </c>
      <c r="U3352">
        <v>0.12210000306367874</v>
      </c>
      <c r="V3352">
        <v>12000</v>
      </c>
      <c r="W3352">
        <v>25</v>
      </c>
      <c r="X3352">
        <v>14392</v>
      </c>
    </row>
    <row r="3353" spans="1:24" x14ac:dyDescent="0.3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2">
        <v>44389</v>
      </c>
      <c r="M3353">
        <v>458406</v>
      </c>
      <c r="N3353" s="1" t="s">
        <v>141</v>
      </c>
      <c r="O3353" s="1" t="s">
        <v>55</v>
      </c>
      <c r="P3353" s="1" t="s">
        <v>32</v>
      </c>
      <c r="Q3353" s="1" t="s">
        <v>38</v>
      </c>
      <c r="R3353">
        <v>110000</v>
      </c>
      <c r="S3353">
        <v>0.11810000240802765</v>
      </c>
      <c r="T3353">
        <v>160.47999572753906</v>
      </c>
      <c r="U3353">
        <v>9.6299998462200165E-2</v>
      </c>
      <c r="V3353">
        <v>5000</v>
      </c>
      <c r="W3353">
        <v>35</v>
      </c>
      <c r="X3353">
        <v>5777</v>
      </c>
    </row>
    <row r="3354" spans="1:24" x14ac:dyDescent="0.3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2">
        <v>44359</v>
      </c>
      <c r="M3354">
        <v>458437</v>
      </c>
      <c r="N3354" s="1" t="s">
        <v>68</v>
      </c>
      <c r="O3354" s="1" t="s">
        <v>82</v>
      </c>
      <c r="P3354" s="1" t="s">
        <v>32</v>
      </c>
      <c r="Q3354" s="1" t="s">
        <v>38</v>
      </c>
      <c r="R3354">
        <v>98000</v>
      </c>
      <c r="S3354">
        <v>2.7699999511241913E-2</v>
      </c>
      <c r="T3354">
        <v>127.79000091552734</v>
      </c>
      <c r="U3354">
        <v>9.3199998140335083E-2</v>
      </c>
      <c r="V3354">
        <v>4000</v>
      </c>
      <c r="W3354">
        <v>25</v>
      </c>
      <c r="X3354">
        <v>4599</v>
      </c>
    </row>
    <row r="3355" spans="1:24" x14ac:dyDescent="0.3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2">
        <v>44418</v>
      </c>
      <c r="M3355">
        <v>447563</v>
      </c>
      <c r="N3355" s="1" t="s">
        <v>120</v>
      </c>
      <c r="O3355" s="1" t="s">
        <v>65</v>
      </c>
      <c r="P3355" s="1" t="s">
        <v>32</v>
      </c>
      <c r="Q3355" s="1" t="s">
        <v>33</v>
      </c>
      <c r="R3355">
        <v>20008</v>
      </c>
      <c r="S3355">
        <v>0</v>
      </c>
      <c r="T3355">
        <v>327.1400146484375</v>
      </c>
      <c r="U3355">
        <v>0.10949999839067459</v>
      </c>
      <c r="V3355">
        <v>10000</v>
      </c>
      <c r="W3355">
        <v>16</v>
      </c>
      <c r="X3355">
        <v>10948</v>
      </c>
    </row>
    <row r="3356" spans="1:24" x14ac:dyDescent="0.3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2">
        <v>44296</v>
      </c>
      <c r="M3356">
        <v>458496</v>
      </c>
      <c r="N3356" s="1" t="s">
        <v>103</v>
      </c>
      <c r="O3356" s="1" t="s">
        <v>55</v>
      </c>
      <c r="P3356" s="1" t="s">
        <v>32</v>
      </c>
      <c r="Q3356" s="1" t="s">
        <v>38</v>
      </c>
      <c r="R3356">
        <v>58500</v>
      </c>
      <c r="S3356">
        <v>0.24570000171661377</v>
      </c>
      <c r="T3356">
        <v>320.95001220703125</v>
      </c>
      <c r="U3356">
        <v>9.6299998462200165E-2</v>
      </c>
      <c r="V3356">
        <v>10000</v>
      </c>
      <c r="W3356">
        <v>32</v>
      </c>
      <c r="X3356">
        <v>2882</v>
      </c>
    </row>
    <row r="3357" spans="1:24" x14ac:dyDescent="0.3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2">
        <v>44389</v>
      </c>
      <c r="M3357">
        <v>458591</v>
      </c>
      <c r="N3357" s="1" t="s">
        <v>141</v>
      </c>
      <c r="O3357" s="1" t="s">
        <v>55</v>
      </c>
      <c r="P3357" s="1" t="s">
        <v>32</v>
      </c>
      <c r="Q3357" s="1" t="s">
        <v>1301</v>
      </c>
      <c r="R3357">
        <v>18240</v>
      </c>
      <c r="S3357">
        <v>0.20260000228881836</v>
      </c>
      <c r="T3357">
        <v>102.70999908447266</v>
      </c>
      <c r="U3357">
        <v>9.6299998462200165E-2</v>
      </c>
      <c r="V3357">
        <v>3200</v>
      </c>
      <c r="W3357">
        <v>7</v>
      </c>
      <c r="X3357">
        <v>3697</v>
      </c>
    </row>
    <row r="3358" spans="1:24" x14ac:dyDescent="0.3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2">
        <v>44298</v>
      </c>
      <c r="M3358">
        <v>458646</v>
      </c>
      <c r="N3358" s="1" t="s">
        <v>36</v>
      </c>
      <c r="O3358" s="1" t="s">
        <v>51</v>
      </c>
      <c r="P3358" s="1" t="s">
        <v>32</v>
      </c>
      <c r="Q3358" s="1" t="s">
        <v>38</v>
      </c>
      <c r="R3358">
        <v>35000</v>
      </c>
      <c r="S3358">
        <v>0.14470000565052032</v>
      </c>
      <c r="T3358">
        <v>115.55000305175781</v>
      </c>
      <c r="U3358">
        <v>0.11580000072717667</v>
      </c>
      <c r="V3358">
        <v>3500</v>
      </c>
      <c r="W3358">
        <v>15</v>
      </c>
      <c r="X3358">
        <v>4149</v>
      </c>
    </row>
    <row r="3359" spans="1:24" x14ac:dyDescent="0.3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2">
        <v>44511</v>
      </c>
      <c r="M3359">
        <v>458654</v>
      </c>
      <c r="N3359" s="1" t="s">
        <v>280</v>
      </c>
      <c r="O3359" s="1" t="s">
        <v>92</v>
      </c>
      <c r="P3359" s="1" t="s">
        <v>32</v>
      </c>
      <c r="Q3359" s="1" t="s">
        <v>38</v>
      </c>
      <c r="R3359">
        <v>33996</v>
      </c>
      <c r="S3359">
        <v>0.22560000419616699</v>
      </c>
      <c r="T3359">
        <v>334.67001342773438</v>
      </c>
      <c r="U3359">
        <v>0.12530000507831573</v>
      </c>
      <c r="V3359">
        <v>10000</v>
      </c>
      <c r="W3359">
        <v>18</v>
      </c>
      <c r="X3359">
        <v>8146</v>
      </c>
    </row>
    <row r="3360" spans="1:24" x14ac:dyDescent="0.3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2">
        <v>44359</v>
      </c>
      <c r="M3360">
        <v>458712</v>
      </c>
      <c r="N3360" s="1" t="s">
        <v>103</v>
      </c>
      <c r="O3360" s="1" t="s">
        <v>65</v>
      </c>
      <c r="P3360" s="1" t="s">
        <v>32</v>
      </c>
      <c r="Q3360" s="1" t="s">
        <v>33</v>
      </c>
      <c r="R3360">
        <v>37000</v>
      </c>
      <c r="S3360">
        <v>6.3600003719329834E-2</v>
      </c>
      <c r="T3360">
        <v>130.86000061035156</v>
      </c>
      <c r="U3360">
        <v>0.10949999839067459</v>
      </c>
      <c r="V3360">
        <v>4000</v>
      </c>
      <c r="W3360">
        <v>10</v>
      </c>
      <c r="X3360">
        <v>4710</v>
      </c>
    </row>
    <row r="3361" spans="1:24" x14ac:dyDescent="0.3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2">
        <v>44297</v>
      </c>
      <c r="M3361">
        <v>458757</v>
      </c>
      <c r="N3361" s="1" t="s">
        <v>30</v>
      </c>
      <c r="O3361" s="1" t="s">
        <v>82</v>
      </c>
      <c r="P3361" s="1" t="s">
        <v>32</v>
      </c>
      <c r="Q3361" s="1" t="s">
        <v>38</v>
      </c>
      <c r="R3361">
        <v>42000</v>
      </c>
      <c r="S3361">
        <v>0.22179999947547913</v>
      </c>
      <c r="T3361">
        <v>319.47000122070313</v>
      </c>
      <c r="U3361">
        <v>9.3199998140335083E-2</v>
      </c>
      <c r="V3361">
        <v>10000</v>
      </c>
      <c r="W3361">
        <v>32</v>
      </c>
      <c r="X3361">
        <v>11179</v>
      </c>
    </row>
    <row r="3362" spans="1:24" x14ac:dyDescent="0.3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2">
        <v>44298</v>
      </c>
      <c r="M3362">
        <v>395309</v>
      </c>
      <c r="N3362" s="1" t="s">
        <v>103</v>
      </c>
      <c r="O3362" s="1" t="s">
        <v>65</v>
      </c>
      <c r="P3362" s="1" t="s">
        <v>32</v>
      </c>
      <c r="Q3362" s="1" t="s">
        <v>38</v>
      </c>
      <c r="R3362">
        <v>66500</v>
      </c>
      <c r="S3362">
        <v>0.19869999587535858</v>
      </c>
      <c r="T3362">
        <v>327.1400146484375</v>
      </c>
      <c r="U3362">
        <v>0.10949999839067459</v>
      </c>
      <c r="V3362">
        <v>10000</v>
      </c>
      <c r="W3362">
        <v>20</v>
      </c>
      <c r="X3362">
        <v>11759</v>
      </c>
    </row>
    <row r="3363" spans="1:24" x14ac:dyDescent="0.3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2">
        <v>44297</v>
      </c>
      <c r="M3363">
        <v>458859</v>
      </c>
      <c r="N3363" s="1" t="s">
        <v>103</v>
      </c>
      <c r="O3363" s="1" t="s">
        <v>48</v>
      </c>
      <c r="P3363" s="1" t="s">
        <v>32</v>
      </c>
      <c r="Q3363" s="1" t="s">
        <v>33</v>
      </c>
      <c r="R3363">
        <v>36000</v>
      </c>
      <c r="S3363">
        <v>2.199999988079071E-2</v>
      </c>
      <c r="T3363">
        <v>84.430000305175781</v>
      </c>
      <c r="U3363">
        <v>0.13160000741481781</v>
      </c>
      <c r="V3363">
        <v>2500</v>
      </c>
      <c r="W3363">
        <v>6</v>
      </c>
      <c r="X3363">
        <v>1782</v>
      </c>
    </row>
    <row r="3364" spans="1:24" x14ac:dyDescent="0.3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2">
        <v>44389</v>
      </c>
      <c r="M3364">
        <v>458885</v>
      </c>
      <c r="N3364" s="1" t="s">
        <v>141</v>
      </c>
      <c r="O3364" s="1" t="s">
        <v>82</v>
      </c>
      <c r="P3364" s="1" t="s">
        <v>32</v>
      </c>
      <c r="Q3364" s="1" t="s">
        <v>38</v>
      </c>
      <c r="R3364">
        <v>41000</v>
      </c>
      <c r="S3364">
        <v>0.17499999701976776</v>
      </c>
      <c r="T3364">
        <v>191.69000244140625</v>
      </c>
      <c r="U3364">
        <v>9.3199998140335083E-2</v>
      </c>
      <c r="V3364">
        <v>6000</v>
      </c>
      <c r="W3364">
        <v>25</v>
      </c>
      <c r="X3364">
        <v>6900</v>
      </c>
    </row>
    <row r="3365" spans="1:24" x14ac:dyDescent="0.3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2">
        <v>44389</v>
      </c>
      <c r="M3365">
        <v>458916</v>
      </c>
      <c r="N3365" s="1" t="s">
        <v>30</v>
      </c>
      <c r="O3365" s="1" t="s">
        <v>75</v>
      </c>
      <c r="P3365" s="1" t="s">
        <v>32</v>
      </c>
      <c r="Q3365" s="1" t="s">
        <v>38</v>
      </c>
      <c r="R3365">
        <v>120000</v>
      </c>
      <c r="S3365">
        <v>0.12800000607967377</v>
      </c>
      <c r="T3365">
        <v>678.46002197265625</v>
      </c>
      <c r="U3365">
        <v>0.13470000028610229</v>
      </c>
      <c r="V3365">
        <v>20000</v>
      </c>
      <c r="W3365">
        <v>49</v>
      </c>
      <c r="X3365">
        <v>24424</v>
      </c>
    </row>
    <row r="3366" spans="1:24" x14ac:dyDescent="0.3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2">
        <v>44357</v>
      </c>
      <c r="M3366">
        <v>458805</v>
      </c>
      <c r="N3366" s="1" t="s">
        <v>103</v>
      </c>
      <c r="O3366" s="1" t="s">
        <v>37</v>
      </c>
      <c r="P3366" s="1" t="s">
        <v>32</v>
      </c>
      <c r="Q3366" s="1" t="s">
        <v>33</v>
      </c>
      <c r="R3366">
        <v>55000</v>
      </c>
      <c r="S3366">
        <v>0.14200000464916229</v>
      </c>
      <c r="T3366">
        <v>165.75</v>
      </c>
      <c r="U3366">
        <v>0.12210000306367874</v>
      </c>
      <c r="V3366">
        <v>4975</v>
      </c>
      <c r="W3366">
        <v>13</v>
      </c>
      <c r="X3366">
        <v>5427</v>
      </c>
    </row>
    <row r="3367" spans="1:24" x14ac:dyDescent="0.3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2">
        <v>44389</v>
      </c>
      <c r="M3367">
        <v>459091</v>
      </c>
      <c r="N3367" s="1" t="s">
        <v>167</v>
      </c>
      <c r="O3367" s="1" t="s">
        <v>31</v>
      </c>
      <c r="P3367" s="1" t="s">
        <v>32</v>
      </c>
      <c r="Q3367" s="1" t="s">
        <v>38</v>
      </c>
      <c r="R3367">
        <v>25000</v>
      </c>
      <c r="S3367">
        <v>0.12669999897480011</v>
      </c>
      <c r="T3367">
        <v>198.99000549316406</v>
      </c>
      <c r="U3367">
        <v>0.11890000104904175</v>
      </c>
      <c r="V3367">
        <v>6000</v>
      </c>
      <c r="W3367">
        <v>13</v>
      </c>
      <c r="X3367">
        <v>7163</v>
      </c>
    </row>
    <row r="3368" spans="1:24" x14ac:dyDescent="0.3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2">
        <v>44510</v>
      </c>
      <c r="M3368">
        <v>459185</v>
      </c>
      <c r="N3368" s="1" t="s">
        <v>30</v>
      </c>
      <c r="O3368" s="1" t="s">
        <v>55</v>
      </c>
      <c r="P3368" s="1" t="s">
        <v>32</v>
      </c>
      <c r="Q3368" s="1" t="s">
        <v>38</v>
      </c>
      <c r="R3368">
        <v>92800</v>
      </c>
      <c r="S3368">
        <v>2.8300000354647636E-2</v>
      </c>
      <c r="T3368">
        <v>401.17999267578125</v>
      </c>
      <c r="U3368">
        <v>9.6299998462200165E-2</v>
      </c>
      <c r="V3368">
        <v>12500</v>
      </c>
      <c r="W3368">
        <v>25</v>
      </c>
      <c r="X3368">
        <v>13805</v>
      </c>
    </row>
    <row r="3369" spans="1:24" x14ac:dyDescent="0.3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2">
        <v>44449</v>
      </c>
      <c r="M3369">
        <v>459186</v>
      </c>
      <c r="N3369" s="1" t="s">
        <v>30</v>
      </c>
      <c r="O3369" s="1" t="s">
        <v>37</v>
      </c>
      <c r="P3369" s="1" t="s">
        <v>32</v>
      </c>
      <c r="Q3369" s="1" t="s">
        <v>38</v>
      </c>
      <c r="R3369">
        <v>120000</v>
      </c>
      <c r="S3369">
        <v>7.0000000298023224E-2</v>
      </c>
      <c r="T3369">
        <v>533.03997802734375</v>
      </c>
      <c r="U3369">
        <v>0.12210000306367874</v>
      </c>
      <c r="V3369">
        <v>16000</v>
      </c>
      <c r="W3369">
        <v>23</v>
      </c>
      <c r="X3369">
        <v>17922</v>
      </c>
    </row>
    <row r="3370" spans="1:24" x14ac:dyDescent="0.3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2">
        <v>44389</v>
      </c>
      <c r="M3370">
        <v>459211</v>
      </c>
      <c r="N3370" s="1" t="s">
        <v>30</v>
      </c>
      <c r="O3370" s="1" t="s">
        <v>44</v>
      </c>
      <c r="P3370" s="1" t="s">
        <v>32</v>
      </c>
      <c r="Q3370" s="1" t="s">
        <v>33</v>
      </c>
      <c r="R3370">
        <v>77040</v>
      </c>
      <c r="S3370">
        <v>8.5699997842311859E-2</v>
      </c>
      <c r="T3370">
        <v>319.3800048828125</v>
      </c>
      <c r="U3370">
        <v>0.12839999794960022</v>
      </c>
      <c r="V3370">
        <v>9500</v>
      </c>
      <c r="W3370">
        <v>15</v>
      </c>
      <c r="X3370">
        <v>11498</v>
      </c>
    </row>
    <row r="3371" spans="1:24" x14ac:dyDescent="0.3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2">
        <v>44328</v>
      </c>
      <c r="M3371">
        <v>445515</v>
      </c>
      <c r="N3371" s="1" t="s">
        <v>103</v>
      </c>
      <c r="O3371" s="1" t="s">
        <v>31</v>
      </c>
      <c r="P3371" s="1" t="s">
        <v>32</v>
      </c>
      <c r="Q3371" s="1" t="s">
        <v>38</v>
      </c>
      <c r="R3371">
        <v>63996</v>
      </c>
      <c r="S3371">
        <v>0.18060000240802765</v>
      </c>
      <c r="T3371">
        <v>281.89999389648438</v>
      </c>
      <c r="U3371">
        <v>0.11890000104904175</v>
      </c>
      <c r="V3371">
        <v>8500</v>
      </c>
      <c r="W3371">
        <v>15</v>
      </c>
      <c r="X3371">
        <v>9961</v>
      </c>
    </row>
    <row r="3372" spans="1:24" x14ac:dyDescent="0.3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2">
        <v>44389</v>
      </c>
      <c r="M3372">
        <v>459388</v>
      </c>
      <c r="N3372" s="1" t="s">
        <v>120</v>
      </c>
      <c r="O3372" s="1" t="s">
        <v>31</v>
      </c>
      <c r="P3372" s="1" t="s">
        <v>32</v>
      </c>
      <c r="Q3372" s="1" t="s">
        <v>33</v>
      </c>
      <c r="R3372">
        <v>50500</v>
      </c>
      <c r="S3372">
        <v>0.16869999468326569</v>
      </c>
      <c r="T3372">
        <v>49.75</v>
      </c>
      <c r="U3372">
        <v>0.11890000104904175</v>
      </c>
      <c r="V3372">
        <v>1500</v>
      </c>
      <c r="W3372">
        <v>12</v>
      </c>
      <c r="X3372">
        <v>1791</v>
      </c>
    </row>
    <row r="3373" spans="1:24" x14ac:dyDescent="0.3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2">
        <v>44389</v>
      </c>
      <c r="M3373">
        <v>459402</v>
      </c>
      <c r="N3373" s="1" t="s">
        <v>30</v>
      </c>
      <c r="O3373" s="1" t="s">
        <v>82</v>
      </c>
      <c r="P3373" s="1" t="s">
        <v>32</v>
      </c>
      <c r="Q3373" s="1" t="s">
        <v>38</v>
      </c>
      <c r="R3373">
        <v>66000</v>
      </c>
      <c r="S3373">
        <v>0.13729999959468842</v>
      </c>
      <c r="T3373">
        <v>319.47000122070313</v>
      </c>
      <c r="U3373">
        <v>9.3199998140335083E-2</v>
      </c>
      <c r="V3373">
        <v>10000</v>
      </c>
      <c r="W3373">
        <v>31</v>
      </c>
      <c r="X3373">
        <v>11501</v>
      </c>
    </row>
    <row r="3374" spans="1:24" x14ac:dyDescent="0.3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2">
        <v>44389</v>
      </c>
      <c r="M3374">
        <v>459431</v>
      </c>
      <c r="N3374" s="1" t="s">
        <v>91</v>
      </c>
      <c r="O3374" s="1" t="s">
        <v>51</v>
      </c>
      <c r="P3374" s="1" t="s">
        <v>32</v>
      </c>
      <c r="Q3374" s="1" t="s">
        <v>1301</v>
      </c>
      <c r="R3374">
        <v>45996</v>
      </c>
      <c r="S3374">
        <v>0.17299999296665192</v>
      </c>
      <c r="T3374">
        <v>59.430000305175781</v>
      </c>
      <c r="U3374">
        <v>0.11580000072717667</v>
      </c>
      <c r="V3374">
        <v>1800</v>
      </c>
      <c r="W3374">
        <v>13</v>
      </c>
      <c r="X3374">
        <v>2139</v>
      </c>
    </row>
    <row r="3375" spans="1:24" x14ac:dyDescent="0.3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2">
        <v>44389</v>
      </c>
      <c r="M3375">
        <v>459449</v>
      </c>
      <c r="N3375" s="1" t="s">
        <v>70</v>
      </c>
      <c r="O3375" s="1" t="s">
        <v>37</v>
      </c>
      <c r="P3375" s="1" t="s">
        <v>32</v>
      </c>
      <c r="Q3375" s="1" t="s">
        <v>38</v>
      </c>
      <c r="R3375">
        <v>65000</v>
      </c>
      <c r="S3375">
        <v>0.13850000500679016</v>
      </c>
      <c r="T3375">
        <v>666.29998779296875</v>
      </c>
      <c r="U3375">
        <v>0.12210000306367874</v>
      </c>
      <c r="V3375">
        <v>20000</v>
      </c>
      <c r="W3375">
        <v>25</v>
      </c>
      <c r="X3375">
        <v>23987</v>
      </c>
    </row>
    <row r="3376" spans="1:24" x14ac:dyDescent="0.3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2">
        <v>44541</v>
      </c>
      <c r="M3376">
        <v>459561</v>
      </c>
      <c r="N3376" s="1" t="s">
        <v>30</v>
      </c>
      <c r="O3376" s="1" t="s">
        <v>92</v>
      </c>
      <c r="P3376" s="1" t="s">
        <v>32</v>
      </c>
      <c r="Q3376" s="1" t="s">
        <v>33</v>
      </c>
      <c r="R3376">
        <v>86004</v>
      </c>
      <c r="S3376">
        <v>9.4499997794628143E-2</v>
      </c>
      <c r="T3376">
        <v>502</v>
      </c>
      <c r="U3376">
        <v>0.12530000507831573</v>
      </c>
      <c r="V3376">
        <v>15000</v>
      </c>
      <c r="W3376">
        <v>34</v>
      </c>
      <c r="X3376">
        <v>17930</v>
      </c>
    </row>
    <row r="3377" spans="1:24" x14ac:dyDescent="0.3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2">
        <v>44266</v>
      </c>
      <c r="M3377">
        <v>459691</v>
      </c>
      <c r="N3377" s="1" t="s">
        <v>36</v>
      </c>
      <c r="O3377" s="1" t="s">
        <v>114</v>
      </c>
      <c r="P3377" s="1" t="s">
        <v>32</v>
      </c>
      <c r="Q3377" s="1" t="s">
        <v>33</v>
      </c>
      <c r="R3377">
        <v>60000</v>
      </c>
      <c r="S3377">
        <v>0.24220000207424164</v>
      </c>
      <c r="T3377">
        <v>377.92999267578125</v>
      </c>
      <c r="U3377">
        <v>0.11259999871253967</v>
      </c>
      <c r="V3377">
        <v>11500</v>
      </c>
      <c r="W3377">
        <v>37</v>
      </c>
      <c r="X3377">
        <v>13094</v>
      </c>
    </row>
    <row r="3378" spans="1:24" x14ac:dyDescent="0.3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2">
        <v>44389</v>
      </c>
      <c r="M3378">
        <v>459742</v>
      </c>
      <c r="N3378" s="1" t="s">
        <v>30</v>
      </c>
      <c r="O3378" s="1" t="s">
        <v>92</v>
      </c>
      <c r="P3378" s="1" t="s">
        <v>32</v>
      </c>
      <c r="Q3378" s="1" t="s">
        <v>33</v>
      </c>
      <c r="R3378">
        <v>700000</v>
      </c>
      <c r="S3378">
        <v>9.6400000154972076E-2</v>
      </c>
      <c r="T3378">
        <v>836.65997314453125</v>
      </c>
      <c r="U3378">
        <v>0.12530000507831573</v>
      </c>
      <c r="V3378">
        <v>25000</v>
      </c>
      <c r="W3378">
        <v>35</v>
      </c>
      <c r="X3378">
        <v>30120</v>
      </c>
    </row>
    <row r="3379" spans="1:24" x14ac:dyDescent="0.3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2">
        <v>44389</v>
      </c>
      <c r="M3379">
        <v>459745</v>
      </c>
      <c r="N3379" s="1" t="s">
        <v>141</v>
      </c>
      <c r="O3379" s="1" t="s">
        <v>108</v>
      </c>
      <c r="P3379" s="1" t="s">
        <v>32</v>
      </c>
      <c r="Q3379" s="1" t="s">
        <v>33</v>
      </c>
      <c r="R3379">
        <v>10000</v>
      </c>
      <c r="S3379">
        <v>0.15839999914169312</v>
      </c>
      <c r="T3379">
        <v>60.709999084472656</v>
      </c>
      <c r="U3379">
        <v>0.15049999952316284</v>
      </c>
      <c r="V3379">
        <v>1750</v>
      </c>
      <c r="W3379">
        <v>11</v>
      </c>
      <c r="X3379">
        <v>2186</v>
      </c>
    </row>
    <row r="3380" spans="1:24" x14ac:dyDescent="0.3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2">
        <v>44572</v>
      </c>
      <c r="M3380">
        <v>459758</v>
      </c>
      <c r="N3380" s="1" t="s">
        <v>30</v>
      </c>
      <c r="O3380" s="1" t="s">
        <v>114</v>
      </c>
      <c r="P3380" s="1" t="s">
        <v>32</v>
      </c>
      <c r="Q3380" s="1" t="s">
        <v>38</v>
      </c>
      <c r="R3380">
        <v>60000</v>
      </c>
      <c r="S3380">
        <v>0.14859999716281891</v>
      </c>
      <c r="T3380">
        <v>492.95001220703125</v>
      </c>
      <c r="U3380">
        <v>0.11259999871253967</v>
      </c>
      <c r="V3380">
        <v>15000</v>
      </c>
      <c r="W3380">
        <v>25</v>
      </c>
      <c r="X3380">
        <v>17651</v>
      </c>
    </row>
    <row r="3381" spans="1:24" x14ac:dyDescent="0.3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2">
        <v>44419</v>
      </c>
      <c r="M3381">
        <v>459856</v>
      </c>
      <c r="N3381" s="1" t="s">
        <v>30</v>
      </c>
      <c r="O3381" s="1" t="s">
        <v>55</v>
      </c>
      <c r="P3381" s="1" t="s">
        <v>32</v>
      </c>
      <c r="Q3381" s="1" t="s">
        <v>38</v>
      </c>
      <c r="R3381">
        <v>41000</v>
      </c>
      <c r="S3381">
        <v>6.849999725818634E-2</v>
      </c>
      <c r="T3381">
        <v>308.1099853515625</v>
      </c>
      <c r="U3381">
        <v>9.6299998462200165E-2</v>
      </c>
      <c r="V3381">
        <v>9600</v>
      </c>
      <c r="W3381">
        <v>21</v>
      </c>
      <c r="X3381">
        <v>10934</v>
      </c>
    </row>
    <row r="3382" spans="1:24" x14ac:dyDescent="0.3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2">
        <v>44359</v>
      </c>
      <c r="M3382">
        <v>460043</v>
      </c>
      <c r="N3382" s="1" t="s">
        <v>30</v>
      </c>
      <c r="O3382" s="1" t="s">
        <v>161</v>
      </c>
      <c r="P3382" s="1" t="s">
        <v>32</v>
      </c>
      <c r="Q3382" s="1" t="s">
        <v>38</v>
      </c>
      <c r="R3382">
        <v>21996</v>
      </c>
      <c r="S3382">
        <v>0.1046999990940094</v>
      </c>
      <c r="T3382">
        <v>82.150001525878906</v>
      </c>
      <c r="U3382">
        <v>0.14110000431537628</v>
      </c>
      <c r="V3382">
        <v>2400</v>
      </c>
      <c r="W3382">
        <v>22</v>
      </c>
      <c r="X3382">
        <v>2956</v>
      </c>
    </row>
    <row r="3383" spans="1:24" x14ac:dyDescent="0.3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2">
        <v>44389</v>
      </c>
      <c r="M3383">
        <v>460081</v>
      </c>
      <c r="N3383" s="1" t="s">
        <v>30</v>
      </c>
      <c r="O3383" s="1" t="s">
        <v>61</v>
      </c>
      <c r="P3383" s="1" t="s">
        <v>32</v>
      </c>
      <c r="Q3383" s="1" t="s">
        <v>33</v>
      </c>
      <c r="R3383">
        <v>53000</v>
      </c>
      <c r="S3383">
        <v>0.13860000669956207</v>
      </c>
      <c r="T3383">
        <v>247.55999755859375</v>
      </c>
      <c r="U3383">
        <v>0.14419999718666077</v>
      </c>
      <c r="V3383">
        <v>7200</v>
      </c>
      <c r="W3383">
        <v>10</v>
      </c>
      <c r="X3383">
        <v>8912</v>
      </c>
    </row>
    <row r="3384" spans="1:24" x14ac:dyDescent="0.3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2">
        <v>44389</v>
      </c>
      <c r="M3384">
        <v>460127</v>
      </c>
      <c r="N3384" s="1" t="s">
        <v>36</v>
      </c>
      <c r="O3384" s="1" t="s">
        <v>48</v>
      </c>
      <c r="P3384" s="1" t="s">
        <v>32</v>
      </c>
      <c r="Q3384" s="1" t="s">
        <v>38</v>
      </c>
      <c r="R3384">
        <v>42000</v>
      </c>
      <c r="S3384">
        <v>0.19490000605583191</v>
      </c>
      <c r="T3384">
        <v>357.97000122070313</v>
      </c>
      <c r="U3384">
        <v>0.13160000741481781</v>
      </c>
      <c r="V3384">
        <v>10600</v>
      </c>
      <c r="W3384">
        <v>18</v>
      </c>
      <c r="X3384">
        <v>12887</v>
      </c>
    </row>
    <row r="3385" spans="1:24" x14ac:dyDescent="0.3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2">
        <v>44266</v>
      </c>
      <c r="M3385">
        <v>460176</v>
      </c>
      <c r="N3385" s="1" t="s">
        <v>30</v>
      </c>
      <c r="O3385" s="1" t="s">
        <v>53</v>
      </c>
      <c r="P3385" s="1" t="s">
        <v>32</v>
      </c>
      <c r="Q3385" s="1" t="s">
        <v>38</v>
      </c>
      <c r="R3385">
        <v>41000</v>
      </c>
      <c r="S3385">
        <v>0.15780000388622284</v>
      </c>
      <c r="T3385">
        <v>340.760009765625</v>
      </c>
      <c r="U3385">
        <v>0.13789999485015869</v>
      </c>
      <c r="V3385">
        <v>10000</v>
      </c>
      <c r="W3385">
        <v>7</v>
      </c>
      <c r="X3385">
        <v>11769</v>
      </c>
    </row>
    <row r="3386" spans="1:24" x14ac:dyDescent="0.3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2">
        <v>44328</v>
      </c>
      <c r="M3386">
        <v>460178</v>
      </c>
      <c r="N3386" s="1" t="s">
        <v>103</v>
      </c>
      <c r="O3386" s="1" t="s">
        <v>44</v>
      </c>
      <c r="P3386" s="1" t="s">
        <v>32</v>
      </c>
      <c r="Q3386" s="1" t="s">
        <v>38</v>
      </c>
      <c r="R3386">
        <v>74000</v>
      </c>
      <c r="S3386">
        <v>9.7499996423721313E-2</v>
      </c>
      <c r="T3386">
        <v>40.569999694824219</v>
      </c>
      <c r="U3386">
        <v>0.13220000267028809</v>
      </c>
      <c r="V3386">
        <v>1200</v>
      </c>
      <c r="W3386">
        <v>20</v>
      </c>
      <c r="X3386">
        <v>1448</v>
      </c>
    </row>
    <row r="3387" spans="1:24" x14ac:dyDescent="0.3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2">
        <v>44359</v>
      </c>
      <c r="M3387">
        <v>460206</v>
      </c>
      <c r="N3387" s="1" t="s">
        <v>120</v>
      </c>
      <c r="O3387" s="1" t="s">
        <v>51</v>
      </c>
      <c r="P3387" s="1" t="s">
        <v>32</v>
      </c>
      <c r="Q3387" s="1" t="s">
        <v>1301</v>
      </c>
      <c r="R3387">
        <v>67600</v>
      </c>
      <c r="S3387">
        <v>2.199999988079071E-2</v>
      </c>
      <c r="T3387">
        <v>528.219970703125</v>
      </c>
      <c r="U3387">
        <v>0.11580000072717667</v>
      </c>
      <c r="V3387">
        <v>16000</v>
      </c>
      <c r="W3387">
        <v>11</v>
      </c>
      <c r="X3387">
        <v>19001</v>
      </c>
    </row>
    <row r="3388" spans="1:24" x14ac:dyDescent="0.3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2">
        <v>44510</v>
      </c>
      <c r="M3388">
        <v>459351</v>
      </c>
      <c r="N3388" s="1" t="s">
        <v>36</v>
      </c>
      <c r="O3388" s="1" t="s">
        <v>65</v>
      </c>
      <c r="P3388" s="1" t="s">
        <v>32</v>
      </c>
      <c r="Q3388" s="1" t="s">
        <v>38</v>
      </c>
      <c r="R3388">
        <v>59000</v>
      </c>
      <c r="S3388">
        <v>0.13379999995231628</v>
      </c>
      <c r="T3388">
        <v>212.63999938964844</v>
      </c>
      <c r="U3388">
        <v>0.10949999839067459</v>
      </c>
      <c r="V3388">
        <v>6500</v>
      </c>
      <c r="W3388">
        <v>11</v>
      </c>
      <c r="X3388">
        <v>7237</v>
      </c>
    </row>
    <row r="3389" spans="1:24" x14ac:dyDescent="0.3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2">
        <v>44420</v>
      </c>
      <c r="M3389">
        <v>460293</v>
      </c>
      <c r="N3389" s="1" t="s">
        <v>68</v>
      </c>
      <c r="O3389" s="1" t="s">
        <v>48</v>
      </c>
      <c r="P3389" s="1" t="s">
        <v>32</v>
      </c>
      <c r="Q3389" s="1" t="s">
        <v>38</v>
      </c>
      <c r="R3389">
        <v>18720</v>
      </c>
      <c r="S3389">
        <v>0.20829999446868896</v>
      </c>
      <c r="T3389">
        <v>118.19999694824219</v>
      </c>
      <c r="U3389">
        <v>0.13160000741481781</v>
      </c>
      <c r="V3389">
        <v>3500</v>
      </c>
      <c r="W3389">
        <v>8</v>
      </c>
      <c r="X3389">
        <v>4256</v>
      </c>
    </row>
    <row r="3390" spans="1:24" x14ac:dyDescent="0.3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2">
        <v>44358</v>
      </c>
      <c r="M3390">
        <v>460303</v>
      </c>
      <c r="N3390" s="1" t="s">
        <v>30</v>
      </c>
      <c r="O3390" s="1" t="s">
        <v>82</v>
      </c>
      <c r="P3390" s="1" t="s">
        <v>32</v>
      </c>
      <c r="Q3390" s="1" t="s">
        <v>33</v>
      </c>
      <c r="R3390">
        <v>41004</v>
      </c>
      <c r="S3390">
        <v>7.4299998581409454E-2</v>
      </c>
      <c r="T3390">
        <v>319.47000122070313</v>
      </c>
      <c r="U3390">
        <v>9.3199998140335083E-2</v>
      </c>
      <c r="V3390">
        <v>10000</v>
      </c>
      <c r="W3390">
        <v>20</v>
      </c>
      <c r="X3390">
        <v>11284</v>
      </c>
    </row>
    <row r="3391" spans="1:24" x14ac:dyDescent="0.3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2">
        <v>44420</v>
      </c>
      <c r="M3391">
        <v>460307</v>
      </c>
      <c r="N3391" s="1" t="s">
        <v>141</v>
      </c>
      <c r="O3391" s="1" t="s">
        <v>44</v>
      </c>
      <c r="P3391" s="1" t="s">
        <v>32</v>
      </c>
      <c r="Q3391" s="1" t="s">
        <v>38</v>
      </c>
      <c r="R3391">
        <v>100000</v>
      </c>
      <c r="S3391">
        <v>0.17260000109672546</v>
      </c>
      <c r="T3391">
        <v>336.17999267578125</v>
      </c>
      <c r="U3391">
        <v>0.12839999794960022</v>
      </c>
      <c r="V3391">
        <v>10000</v>
      </c>
      <c r="W3391">
        <v>23</v>
      </c>
      <c r="X3391">
        <v>12095</v>
      </c>
    </row>
    <row r="3392" spans="1:24" x14ac:dyDescent="0.3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2">
        <v>44541</v>
      </c>
      <c r="M3392">
        <v>460382</v>
      </c>
      <c r="N3392" s="1" t="s">
        <v>70</v>
      </c>
      <c r="O3392" s="1" t="s">
        <v>65</v>
      </c>
      <c r="P3392" s="1" t="s">
        <v>32</v>
      </c>
      <c r="Q3392" s="1" t="s">
        <v>33</v>
      </c>
      <c r="R3392">
        <v>53800</v>
      </c>
      <c r="S3392">
        <v>6.6899999976158142E-2</v>
      </c>
      <c r="T3392">
        <v>588.8499755859375</v>
      </c>
      <c r="U3392">
        <v>0.10949999839067459</v>
      </c>
      <c r="V3392">
        <v>18000</v>
      </c>
      <c r="W3392">
        <v>9</v>
      </c>
      <c r="X3392">
        <v>13887</v>
      </c>
    </row>
    <row r="3393" spans="1:24" x14ac:dyDescent="0.3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2">
        <v>44359</v>
      </c>
      <c r="M3393">
        <v>460425</v>
      </c>
      <c r="N3393" s="1" t="s">
        <v>141</v>
      </c>
      <c r="O3393" s="1" t="s">
        <v>75</v>
      </c>
      <c r="P3393" s="1" t="s">
        <v>32</v>
      </c>
      <c r="Q3393" s="1" t="s">
        <v>38</v>
      </c>
      <c r="R3393">
        <v>14400</v>
      </c>
      <c r="S3393">
        <v>0.16329999268054962</v>
      </c>
      <c r="T3393">
        <v>84.80999755859375</v>
      </c>
      <c r="U3393">
        <v>0.13470000028610229</v>
      </c>
      <c r="V3393">
        <v>2500</v>
      </c>
      <c r="W3393">
        <v>15</v>
      </c>
      <c r="X3393">
        <v>3097</v>
      </c>
    </row>
    <row r="3394" spans="1:24" x14ac:dyDescent="0.3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2">
        <v>44540</v>
      </c>
      <c r="M3394">
        <v>460471</v>
      </c>
      <c r="N3394" s="1" t="s">
        <v>36</v>
      </c>
      <c r="O3394" s="1" t="s">
        <v>51</v>
      </c>
      <c r="P3394" s="1" t="s">
        <v>32</v>
      </c>
      <c r="Q3394" s="1" t="s">
        <v>33</v>
      </c>
      <c r="R3394">
        <v>98652</v>
      </c>
      <c r="S3394">
        <v>3.9299998432397842E-2</v>
      </c>
      <c r="T3394">
        <v>660.27001953125</v>
      </c>
      <c r="U3394">
        <v>0.11580000072717667</v>
      </c>
      <c r="V3394">
        <v>20000</v>
      </c>
      <c r="W3394">
        <v>26</v>
      </c>
      <c r="X3394">
        <v>11223</v>
      </c>
    </row>
    <row r="3395" spans="1:24" x14ac:dyDescent="0.3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2">
        <v>44389</v>
      </c>
      <c r="M3395">
        <v>460478</v>
      </c>
      <c r="N3395" s="1" t="s">
        <v>280</v>
      </c>
      <c r="O3395" s="1" t="s">
        <v>31</v>
      </c>
      <c r="P3395" s="1" t="s">
        <v>32</v>
      </c>
      <c r="Q3395" s="1" t="s">
        <v>33</v>
      </c>
      <c r="R3395">
        <v>51504</v>
      </c>
      <c r="S3395">
        <v>0.18449999392032623</v>
      </c>
      <c r="T3395">
        <v>182.41000366210938</v>
      </c>
      <c r="U3395">
        <v>0.11890000104904175</v>
      </c>
      <c r="V3395">
        <v>5500</v>
      </c>
      <c r="W3395">
        <v>32</v>
      </c>
      <c r="X3395">
        <v>6566</v>
      </c>
    </row>
    <row r="3396" spans="1:24" x14ac:dyDescent="0.3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2">
        <v>44266</v>
      </c>
      <c r="M3396">
        <v>460492</v>
      </c>
      <c r="N3396" s="1" t="s">
        <v>30</v>
      </c>
      <c r="O3396" s="1" t="s">
        <v>55</v>
      </c>
      <c r="P3396" s="1" t="s">
        <v>32</v>
      </c>
      <c r="Q3396" s="1" t="s">
        <v>1301</v>
      </c>
      <c r="R3396">
        <v>63000</v>
      </c>
      <c r="S3396">
        <v>0.17540000379085541</v>
      </c>
      <c r="T3396">
        <v>478.20999145507813</v>
      </c>
      <c r="U3396">
        <v>9.6299998462200165E-2</v>
      </c>
      <c r="V3396">
        <v>14900</v>
      </c>
      <c r="W3396">
        <v>23</v>
      </c>
      <c r="X3396">
        <v>16718</v>
      </c>
    </row>
    <row r="3397" spans="1:24" x14ac:dyDescent="0.3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2">
        <v>44389</v>
      </c>
      <c r="M3397">
        <v>460546</v>
      </c>
      <c r="N3397" s="1" t="s">
        <v>30</v>
      </c>
      <c r="O3397" s="1" t="s">
        <v>55</v>
      </c>
      <c r="P3397" s="1" t="s">
        <v>32</v>
      </c>
      <c r="Q3397" s="1" t="s">
        <v>1301</v>
      </c>
      <c r="R3397">
        <v>54996</v>
      </c>
      <c r="S3397">
        <v>1.2400000356137753E-2</v>
      </c>
      <c r="T3397">
        <v>115.54000091552734</v>
      </c>
      <c r="U3397">
        <v>9.6299998462200165E-2</v>
      </c>
      <c r="V3397">
        <v>3600</v>
      </c>
      <c r="W3397">
        <v>29</v>
      </c>
      <c r="X3397">
        <v>4160</v>
      </c>
    </row>
    <row r="3398" spans="1:24" x14ac:dyDescent="0.3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2">
        <v>44540</v>
      </c>
      <c r="M3398">
        <v>460579</v>
      </c>
      <c r="N3398" s="1" t="s">
        <v>91</v>
      </c>
      <c r="O3398" s="1" t="s">
        <v>65</v>
      </c>
      <c r="P3398" s="1" t="s">
        <v>32</v>
      </c>
      <c r="Q3398" s="1" t="s">
        <v>38</v>
      </c>
      <c r="R3398">
        <v>30000</v>
      </c>
      <c r="S3398">
        <v>1.4800000004470348E-2</v>
      </c>
      <c r="T3398">
        <v>98.419998168945313</v>
      </c>
      <c r="U3398">
        <v>0.11140000075101852</v>
      </c>
      <c r="V3398">
        <v>3000</v>
      </c>
      <c r="W3398">
        <v>4</v>
      </c>
      <c r="X3398">
        <v>3103</v>
      </c>
    </row>
    <row r="3399" spans="1:24" x14ac:dyDescent="0.3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2">
        <v>44238</v>
      </c>
      <c r="M3399">
        <v>460618</v>
      </c>
      <c r="N3399" s="1" t="s">
        <v>30</v>
      </c>
      <c r="O3399" s="1" t="s">
        <v>80</v>
      </c>
      <c r="P3399" s="1" t="s">
        <v>32</v>
      </c>
      <c r="Q3399" s="1" t="s">
        <v>1301</v>
      </c>
      <c r="R3399">
        <v>85000</v>
      </c>
      <c r="S3399">
        <v>0.15019999444484711</v>
      </c>
      <c r="T3399">
        <v>207.22999572753906</v>
      </c>
      <c r="U3399">
        <v>0.14740000665187836</v>
      </c>
      <c r="V3399">
        <v>6000</v>
      </c>
      <c r="W3399">
        <v>37</v>
      </c>
      <c r="X3399">
        <v>7084</v>
      </c>
    </row>
    <row r="3400" spans="1:24" x14ac:dyDescent="0.3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2">
        <v>44418</v>
      </c>
      <c r="M3400">
        <v>460476</v>
      </c>
      <c r="N3400" s="1" t="s">
        <v>30</v>
      </c>
      <c r="O3400" s="1" t="s">
        <v>227</v>
      </c>
      <c r="P3400" s="1" t="s">
        <v>32</v>
      </c>
      <c r="Q3400" s="1" t="s">
        <v>38</v>
      </c>
      <c r="R3400">
        <v>38400</v>
      </c>
      <c r="S3400">
        <v>4.9699999392032623E-2</v>
      </c>
      <c r="T3400">
        <v>317.1099853515625</v>
      </c>
      <c r="U3400">
        <v>0.15369999408721924</v>
      </c>
      <c r="V3400">
        <v>9100</v>
      </c>
      <c r="W3400">
        <v>8</v>
      </c>
      <c r="X3400">
        <v>9672</v>
      </c>
    </row>
    <row r="3401" spans="1:24" x14ac:dyDescent="0.3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2">
        <v>44389</v>
      </c>
      <c r="M3401">
        <v>460709</v>
      </c>
      <c r="N3401" s="1" t="s">
        <v>91</v>
      </c>
      <c r="O3401" s="1" t="s">
        <v>92</v>
      </c>
      <c r="P3401" s="1" t="s">
        <v>32</v>
      </c>
      <c r="Q3401" s="1" t="s">
        <v>33</v>
      </c>
      <c r="R3401">
        <v>96408</v>
      </c>
      <c r="S3401">
        <v>0.13429999351501465</v>
      </c>
      <c r="T3401">
        <v>257.69000244140625</v>
      </c>
      <c r="U3401">
        <v>0.12530000507831573</v>
      </c>
      <c r="V3401">
        <v>7700</v>
      </c>
      <c r="W3401">
        <v>24</v>
      </c>
      <c r="X3401">
        <v>9277</v>
      </c>
    </row>
    <row r="3402" spans="1:24" x14ac:dyDescent="0.3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2">
        <v>44265</v>
      </c>
      <c r="M3402">
        <v>460820</v>
      </c>
      <c r="N3402" s="1" t="s">
        <v>86</v>
      </c>
      <c r="O3402" s="1" t="s">
        <v>65</v>
      </c>
      <c r="P3402" s="1" t="s">
        <v>32</v>
      </c>
      <c r="Q3402" s="1" t="s">
        <v>33</v>
      </c>
      <c r="R3402">
        <v>80004</v>
      </c>
      <c r="S3402">
        <v>0.12399999797344208</v>
      </c>
      <c r="T3402">
        <v>471.07998657226563</v>
      </c>
      <c r="U3402">
        <v>0.10949999839067459</v>
      </c>
      <c r="V3402">
        <v>14400</v>
      </c>
      <c r="W3402">
        <v>29</v>
      </c>
      <c r="X3402">
        <v>15254</v>
      </c>
    </row>
    <row r="3403" spans="1:24" x14ac:dyDescent="0.3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2">
        <v>44389</v>
      </c>
      <c r="M3403">
        <v>460920</v>
      </c>
      <c r="N3403" s="1" t="s">
        <v>30</v>
      </c>
      <c r="O3403" s="1" t="s">
        <v>37</v>
      </c>
      <c r="P3403" s="1" t="s">
        <v>32</v>
      </c>
      <c r="Q3403" s="1" t="s">
        <v>33</v>
      </c>
      <c r="R3403">
        <v>69996</v>
      </c>
      <c r="S3403">
        <v>0.19009999930858612</v>
      </c>
      <c r="T3403">
        <v>374.79998779296875</v>
      </c>
      <c r="U3403">
        <v>0.12210000306367874</v>
      </c>
      <c r="V3403">
        <v>11250</v>
      </c>
      <c r="W3403">
        <v>22</v>
      </c>
      <c r="X3403">
        <v>13492</v>
      </c>
    </row>
    <row r="3404" spans="1:24" x14ac:dyDescent="0.3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2">
        <v>44266</v>
      </c>
      <c r="M3404">
        <v>170750</v>
      </c>
      <c r="N3404" s="1" t="s">
        <v>30</v>
      </c>
      <c r="O3404" s="1" t="s">
        <v>55</v>
      </c>
      <c r="P3404" s="1" t="s">
        <v>32</v>
      </c>
      <c r="Q3404" s="1" t="s">
        <v>38</v>
      </c>
      <c r="R3404">
        <v>57000</v>
      </c>
      <c r="S3404">
        <v>0.20739999413490295</v>
      </c>
      <c r="T3404">
        <v>417.23001098632813</v>
      </c>
      <c r="U3404">
        <v>9.6299998462200165E-2</v>
      </c>
      <c r="V3404">
        <v>13000</v>
      </c>
      <c r="W3404">
        <v>33</v>
      </c>
      <c r="X3404">
        <v>14586</v>
      </c>
    </row>
    <row r="3405" spans="1:24" x14ac:dyDescent="0.3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2">
        <v>44540</v>
      </c>
      <c r="M3405">
        <v>461033</v>
      </c>
      <c r="N3405" s="1" t="s">
        <v>68</v>
      </c>
      <c r="O3405" s="1" t="s">
        <v>31</v>
      </c>
      <c r="P3405" s="1" t="s">
        <v>32</v>
      </c>
      <c r="Q3405" s="1" t="s">
        <v>33</v>
      </c>
      <c r="R3405">
        <v>160000</v>
      </c>
      <c r="S3405">
        <v>0.10779999941587448</v>
      </c>
      <c r="T3405">
        <v>278.57998657226563</v>
      </c>
      <c r="U3405">
        <v>0.11890000104904175</v>
      </c>
      <c r="V3405">
        <v>8400</v>
      </c>
      <c r="W3405">
        <v>11</v>
      </c>
      <c r="X3405">
        <v>9372</v>
      </c>
    </row>
    <row r="3406" spans="1:24" x14ac:dyDescent="0.3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2">
        <v>44389</v>
      </c>
      <c r="M3406">
        <v>461044</v>
      </c>
      <c r="N3406" s="1" t="s">
        <v>30</v>
      </c>
      <c r="O3406" s="1" t="s">
        <v>82</v>
      </c>
      <c r="P3406" s="1" t="s">
        <v>32</v>
      </c>
      <c r="Q3406" s="1" t="s">
        <v>38</v>
      </c>
      <c r="R3406">
        <v>60000</v>
      </c>
      <c r="S3406">
        <v>0.11320000141859055</v>
      </c>
      <c r="T3406">
        <v>191.69000244140625</v>
      </c>
      <c r="U3406">
        <v>9.3199998140335083E-2</v>
      </c>
      <c r="V3406">
        <v>6000</v>
      </c>
      <c r="W3406">
        <v>22</v>
      </c>
      <c r="X3406">
        <v>6931</v>
      </c>
    </row>
    <row r="3407" spans="1:24" x14ac:dyDescent="0.3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2">
        <v>44267</v>
      </c>
      <c r="M3407">
        <v>461067</v>
      </c>
      <c r="N3407" s="1" t="s">
        <v>141</v>
      </c>
      <c r="O3407" s="1" t="s">
        <v>92</v>
      </c>
      <c r="P3407" s="1" t="s">
        <v>32</v>
      </c>
      <c r="Q3407" s="1" t="s">
        <v>33</v>
      </c>
      <c r="R3407">
        <v>20000</v>
      </c>
      <c r="S3407">
        <v>1.6200000420212746E-2</v>
      </c>
      <c r="T3407">
        <v>83.669998168945313</v>
      </c>
      <c r="U3407">
        <v>0.12530000507831573</v>
      </c>
      <c r="V3407">
        <v>2500</v>
      </c>
      <c r="W3407">
        <v>13</v>
      </c>
      <c r="X3407">
        <v>3003</v>
      </c>
    </row>
    <row r="3408" spans="1:24" x14ac:dyDescent="0.3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2">
        <v>44449</v>
      </c>
      <c r="M3408">
        <v>461110</v>
      </c>
      <c r="N3408" s="1" t="s">
        <v>103</v>
      </c>
      <c r="O3408" s="1" t="s">
        <v>37</v>
      </c>
      <c r="P3408" s="1" t="s">
        <v>32</v>
      </c>
      <c r="Q3408" s="1" t="s">
        <v>33</v>
      </c>
      <c r="R3408">
        <v>33500</v>
      </c>
      <c r="S3408">
        <v>3.8999998942017555E-3</v>
      </c>
      <c r="T3408">
        <v>69.970001220703125</v>
      </c>
      <c r="U3408">
        <v>0.12210000306367874</v>
      </c>
      <c r="V3408">
        <v>2100</v>
      </c>
      <c r="W3408">
        <v>9</v>
      </c>
      <c r="X3408">
        <v>2205</v>
      </c>
    </row>
    <row r="3409" spans="1:24" x14ac:dyDescent="0.3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2">
        <v>44570</v>
      </c>
      <c r="M3409">
        <v>461153</v>
      </c>
      <c r="N3409" s="1" t="s">
        <v>30</v>
      </c>
      <c r="O3409" s="1" t="s">
        <v>53</v>
      </c>
      <c r="P3409" s="1" t="s">
        <v>32</v>
      </c>
      <c r="Q3409" s="1" t="s">
        <v>38</v>
      </c>
      <c r="R3409">
        <v>35004</v>
      </c>
      <c r="S3409">
        <v>0.12890000641345978</v>
      </c>
      <c r="T3409">
        <v>190.83000183105469</v>
      </c>
      <c r="U3409">
        <v>0.13789999485015869</v>
      </c>
      <c r="V3409">
        <v>5600</v>
      </c>
      <c r="W3409">
        <v>13</v>
      </c>
      <c r="X3409">
        <v>1541</v>
      </c>
    </row>
    <row r="3410" spans="1:24" x14ac:dyDescent="0.3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2">
        <v>44389</v>
      </c>
      <c r="M3410">
        <v>461209</v>
      </c>
      <c r="N3410" s="1" t="s">
        <v>103</v>
      </c>
      <c r="O3410" s="1" t="s">
        <v>31</v>
      </c>
      <c r="P3410" s="1" t="s">
        <v>32</v>
      </c>
      <c r="Q3410" s="1" t="s">
        <v>38</v>
      </c>
      <c r="R3410">
        <v>39520</v>
      </c>
      <c r="S3410">
        <v>8.4700003266334534E-2</v>
      </c>
      <c r="T3410">
        <v>215.57000732421875</v>
      </c>
      <c r="U3410">
        <v>0.11890000104904175</v>
      </c>
      <c r="V3410">
        <v>6500</v>
      </c>
      <c r="W3410">
        <v>7</v>
      </c>
      <c r="X3410">
        <v>7760</v>
      </c>
    </row>
    <row r="3411" spans="1:24" x14ac:dyDescent="0.3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2">
        <v>44266</v>
      </c>
      <c r="M3411">
        <v>451850</v>
      </c>
      <c r="N3411" s="1" t="s">
        <v>280</v>
      </c>
      <c r="O3411" s="1" t="s">
        <v>92</v>
      </c>
      <c r="P3411" s="1" t="s">
        <v>32</v>
      </c>
      <c r="Q3411" s="1" t="s">
        <v>38</v>
      </c>
      <c r="R3411">
        <v>34000</v>
      </c>
      <c r="S3411">
        <v>0.21850000321865082</v>
      </c>
      <c r="T3411">
        <v>267.73001098632813</v>
      </c>
      <c r="U3411">
        <v>0.12530000507831573</v>
      </c>
      <c r="V3411">
        <v>8000</v>
      </c>
      <c r="W3411">
        <v>22</v>
      </c>
      <c r="X3411">
        <v>5369</v>
      </c>
    </row>
    <row r="3412" spans="1:24" x14ac:dyDescent="0.3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2">
        <v>44389</v>
      </c>
      <c r="M3412">
        <v>460842</v>
      </c>
      <c r="N3412" s="1" t="s">
        <v>129</v>
      </c>
      <c r="O3412" s="1" t="s">
        <v>65</v>
      </c>
      <c r="P3412" s="1" t="s">
        <v>32</v>
      </c>
      <c r="Q3412" s="1" t="s">
        <v>33</v>
      </c>
      <c r="R3412">
        <v>34000</v>
      </c>
      <c r="S3412">
        <v>9.0000003576278687E-2</v>
      </c>
      <c r="T3412">
        <v>130.86000061035156</v>
      </c>
      <c r="U3412">
        <v>0.10949999839067459</v>
      </c>
      <c r="V3412">
        <v>4000</v>
      </c>
      <c r="W3412">
        <v>4</v>
      </c>
      <c r="X3412">
        <v>4711</v>
      </c>
    </row>
    <row r="3413" spans="1:24" x14ac:dyDescent="0.3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2">
        <v>44238</v>
      </c>
      <c r="M3413">
        <v>461515</v>
      </c>
      <c r="N3413" s="1" t="s">
        <v>30</v>
      </c>
      <c r="O3413" s="1" t="s">
        <v>48</v>
      </c>
      <c r="P3413" s="1" t="s">
        <v>32</v>
      </c>
      <c r="Q3413" s="1" t="s">
        <v>33</v>
      </c>
      <c r="R3413">
        <v>55000</v>
      </c>
      <c r="S3413">
        <v>0.2167000025510788</v>
      </c>
      <c r="T3413">
        <v>624.75</v>
      </c>
      <c r="U3413">
        <v>0.13160000741481781</v>
      </c>
      <c r="V3413">
        <v>18500</v>
      </c>
      <c r="W3413">
        <v>26</v>
      </c>
      <c r="X3413">
        <v>12304</v>
      </c>
    </row>
    <row r="3414" spans="1:24" x14ac:dyDescent="0.3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2">
        <v>44420</v>
      </c>
      <c r="M3414">
        <v>461571</v>
      </c>
      <c r="N3414" s="1" t="s">
        <v>68</v>
      </c>
      <c r="O3414" s="1" t="s">
        <v>65</v>
      </c>
      <c r="P3414" s="1" t="s">
        <v>32</v>
      </c>
      <c r="Q3414" s="1" t="s">
        <v>33</v>
      </c>
      <c r="R3414">
        <v>37000</v>
      </c>
      <c r="S3414">
        <v>9.7599998116493225E-2</v>
      </c>
      <c r="T3414">
        <v>229</v>
      </c>
      <c r="U3414">
        <v>0.10949999839067459</v>
      </c>
      <c r="V3414">
        <v>7000</v>
      </c>
      <c r="W3414">
        <v>12</v>
      </c>
      <c r="X3414">
        <v>8276</v>
      </c>
    </row>
    <row r="3415" spans="1:24" x14ac:dyDescent="0.3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2">
        <v>44540</v>
      </c>
      <c r="M3415">
        <v>461645</v>
      </c>
      <c r="N3415" s="1" t="s">
        <v>103</v>
      </c>
      <c r="O3415" s="1" t="s">
        <v>114</v>
      </c>
      <c r="P3415" s="1" t="s">
        <v>32</v>
      </c>
      <c r="Q3415" s="1" t="s">
        <v>33</v>
      </c>
      <c r="R3415">
        <v>60000</v>
      </c>
      <c r="S3415">
        <v>5.3800001740455627E-2</v>
      </c>
      <c r="T3415">
        <v>39.439998626708984</v>
      </c>
      <c r="U3415">
        <v>0.11259999871253967</v>
      </c>
      <c r="V3415">
        <v>1200</v>
      </c>
      <c r="W3415">
        <v>30</v>
      </c>
      <c r="X3415">
        <v>1354</v>
      </c>
    </row>
    <row r="3416" spans="1:24" x14ac:dyDescent="0.3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2">
        <v>44389</v>
      </c>
      <c r="M3416">
        <v>461823</v>
      </c>
      <c r="N3416" s="1" t="s">
        <v>70</v>
      </c>
      <c r="O3416" s="1" t="s">
        <v>82</v>
      </c>
      <c r="P3416" s="1" t="s">
        <v>32</v>
      </c>
      <c r="Q3416" s="1" t="s">
        <v>38</v>
      </c>
      <c r="R3416">
        <v>58000</v>
      </c>
      <c r="S3416">
        <v>0</v>
      </c>
      <c r="T3416">
        <v>319.47000122070313</v>
      </c>
      <c r="U3416">
        <v>9.3199998140335083E-2</v>
      </c>
      <c r="V3416">
        <v>10000</v>
      </c>
      <c r="W3416">
        <v>26</v>
      </c>
      <c r="X3416">
        <v>11501</v>
      </c>
    </row>
    <row r="3417" spans="1:24" x14ac:dyDescent="0.3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2">
        <v>44481</v>
      </c>
      <c r="M3417">
        <v>461846</v>
      </c>
      <c r="N3417" s="1" t="s">
        <v>30</v>
      </c>
      <c r="O3417" s="1" t="s">
        <v>48</v>
      </c>
      <c r="P3417" s="1" t="s">
        <v>32</v>
      </c>
      <c r="Q3417" s="1" t="s">
        <v>1301</v>
      </c>
      <c r="R3417">
        <v>98000</v>
      </c>
      <c r="S3417">
        <v>7.8000001609325409E-2</v>
      </c>
      <c r="T3417">
        <v>679.3699951171875</v>
      </c>
      <c r="U3417">
        <v>0.13570000231266022</v>
      </c>
      <c r="V3417">
        <v>20000</v>
      </c>
      <c r="W3417">
        <v>35</v>
      </c>
      <c r="X3417">
        <v>24457</v>
      </c>
    </row>
    <row r="3418" spans="1:24" x14ac:dyDescent="0.3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2">
        <v>44389</v>
      </c>
      <c r="M3418">
        <v>461878</v>
      </c>
      <c r="N3418" s="1" t="s">
        <v>36</v>
      </c>
      <c r="O3418" s="1" t="s">
        <v>31</v>
      </c>
      <c r="P3418" s="1" t="s">
        <v>32</v>
      </c>
      <c r="Q3418" s="1" t="s">
        <v>38</v>
      </c>
      <c r="R3418">
        <v>115000</v>
      </c>
      <c r="S3418">
        <v>8.8600002229213715E-2</v>
      </c>
      <c r="T3418">
        <v>82.910003662109375</v>
      </c>
      <c r="U3418">
        <v>0.11890000104904175</v>
      </c>
      <c r="V3418">
        <v>2500</v>
      </c>
      <c r="W3418">
        <v>16</v>
      </c>
      <c r="X3418">
        <v>2985</v>
      </c>
    </row>
    <row r="3419" spans="1:24" x14ac:dyDescent="0.3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2">
        <v>44327</v>
      </c>
      <c r="M3419">
        <v>459039</v>
      </c>
      <c r="N3419" s="1" t="s">
        <v>103</v>
      </c>
      <c r="O3419" s="1" t="s">
        <v>37</v>
      </c>
      <c r="P3419" s="1" t="s">
        <v>32</v>
      </c>
      <c r="Q3419" s="1" t="s">
        <v>38</v>
      </c>
      <c r="R3419">
        <v>60000</v>
      </c>
      <c r="S3419">
        <v>6.2600001692771912E-2</v>
      </c>
      <c r="T3419">
        <v>267.739990234375</v>
      </c>
      <c r="U3419">
        <v>0.12530000507831573</v>
      </c>
      <c r="V3419">
        <v>8000</v>
      </c>
      <c r="W3419">
        <v>11</v>
      </c>
      <c r="X3419">
        <v>9281</v>
      </c>
    </row>
    <row r="3420" spans="1:24" x14ac:dyDescent="0.3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2">
        <v>44539</v>
      </c>
      <c r="M3420">
        <v>462068</v>
      </c>
      <c r="N3420" s="1" t="s">
        <v>30</v>
      </c>
      <c r="O3420" s="1" t="s">
        <v>51</v>
      </c>
      <c r="P3420" s="1" t="s">
        <v>32</v>
      </c>
      <c r="Q3420" s="1" t="s">
        <v>33</v>
      </c>
      <c r="R3420">
        <v>47244</v>
      </c>
      <c r="S3420">
        <v>0.2370000034570694</v>
      </c>
      <c r="T3420">
        <v>379.66000366210938</v>
      </c>
      <c r="U3420">
        <v>0.11580000072717667</v>
      </c>
      <c r="V3420">
        <v>11500</v>
      </c>
      <c r="W3420">
        <v>17</v>
      </c>
      <c r="X3420">
        <v>1897</v>
      </c>
    </row>
    <row r="3421" spans="1:24" x14ac:dyDescent="0.3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2">
        <v>44389</v>
      </c>
      <c r="M3421">
        <v>462079</v>
      </c>
      <c r="N3421" s="1" t="s">
        <v>70</v>
      </c>
      <c r="O3421" s="1" t="s">
        <v>87</v>
      </c>
      <c r="P3421" s="1" t="s">
        <v>32</v>
      </c>
      <c r="Q3421" s="1" t="s">
        <v>33</v>
      </c>
      <c r="R3421">
        <v>20280</v>
      </c>
      <c r="S3421">
        <v>8.6400002241134644E-2</v>
      </c>
      <c r="T3421">
        <v>219.36000061035156</v>
      </c>
      <c r="U3421">
        <v>7.9999998211860657E-2</v>
      </c>
      <c r="V3421">
        <v>7000</v>
      </c>
      <c r="W3421">
        <v>21</v>
      </c>
      <c r="X3421">
        <v>7897</v>
      </c>
    </row>
    <row r="3422" spans="1:24" x14ac:dyDescent="0.3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2">
        <v>44420</v>
      </c>
      <c r="M3422">
        <v>462092</v>
      </c>
      <c r="N3422" s="1" t="s">
        <v>141</v>
      </c>
      <c r="O3422" s="1" t="s">
        <v>92</v>
      </c>
      <c r="P3422" s="1" t="s">
        <v>32</v>
      </c>
      <c r="Q3422" s="1" t="s">
        <v>38</v>
      </c>
      <c r="R3422">
        <v>33048</v>
      </c>
      <c r="S3422">
        <v>0.13619999587535858</v>
      </c>
      <c r="T3422">
        <v>60.240001678466797</v>
      </c>
      <c r="U3422">
        <v>0.12530000507831573</v>
      </c>
      <c r="V3422">
        <v>1800</v>
      </c>
      <c r="W3422">
        <v>12</v>
      </c>
      <c r="X3422">
        <v>2184</v>
      </c>
    </row>
    <row r="3423" spans="1:24" x14ac:dyDescent="0.3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2">
        <v>44450</v>
      </c>
      <c r="M3423">
        <v>462267</v>
      </c>
      <c r="N3423" s="1" t="s">
        <v>30</v>
      </c>
      <c r="O3423" s="1" t="s">
        <v>114</v>
      </c>
      <c r="P3423" s="1" t="s">
        <v>32</v>
      </c>
      <c r="Q3423" s="1" t="s">
        <v>38</v>
      </c>
      <c r="R3423">
        <v>75000</v>
      </c>
      <c r="S3423">
        <v>0.20059999823570251</v>
      </c>
      <c r="T3423">
        <v>328.6400146484375</v>
      </c>
      <c r="U3423">
        <v>0.11259999871253967</v>
      </c>
      <c r="V3423">
        <v>10000</v>
      </c>
      <c r="W3423">
        <v>23</v>
      </c>
      <c r="X3423">
        <v>11668</v>
      </c>
    </row>
    <row r="3424" spans="1:24" x14ac:dyDescent="0.3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2">
        <v>44479</v>
      </c>
      <c r="M3424">
        <v>351631</v>
      </c>
      <c r="N3424" s="1" t="s">
        <v>36</v>
      </c>
      <c r="O3424" s="1" t="s">
        <v>87</v>
      </c>
      <c r="P3424" s="1" t="s">
        <v>32</v>
      </c>
      <c r="Q3424" s="1" t="s">
        <v>38</v>
      </c>
      <c r="R3424">
        <v>59000</v>
      </c>
      <c r="S3424">
        <v>8.9500002562999725E-2</v>
      </c>
      <c r="T3424">
        <v>225.6199951171875</v>
      </c>
      <c r="U3424">
        <v>7.9999998211860657E-2</v>
      </c>
      <c r="V3424">
        <v>7200</v>
      </c>
      <c r="W3424">
        <v>14</v>
      </c>
      <c r="X3424">
        <v>7792</v>
      </c>
    </row>
    <row r="3425" spans="1:24" x14ac:dyDescent="0.3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2">
        <v>44572</v>
      </c>
      <c r="M3425">
        <v>462432</v>
      </c>
      <c r="N3425" s="1" t="s">
        <v>30</v>
      </c>
      <c r="O3425" s="1" t="s">
        <v>37</v>
      </c>
      <c r="P3425" s="1" t="s">
        <v>32</v>
      </c>
      <c r="Q3425" s="1" t="s">
        <v>33</v>
      </c>
      <c r="R3425">
        <v>80000</v>
      </c>
      <c r="S3425">
        <v>0.11400000005960464</v>
      </c>
      <c r="T3425">
        <v>299.83999633789063</v>
      </c>
      <c r="U3425">
        <v>0.12210000306367874</v>
      </c>
      <c r="V3425">
        <v>9000</v>
      </c>
      <c r="W3425">
        <v>17</v>
      </c>
      <c r="X3425">
        <v>10732</v>
      </c>
    </row>
    <row r="3426" spans="1:24" x14ac:dyDescent="0.3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2">
        <v>44268</v>
      </c>
      <c r="M3426">
        <v>462539</v>
      </c>
      <c r="N3426" s="1" t="s">
        <v>70</v>
      </c>
      <c r="O3426" s="1" t="s">
        <v>61</v>
      </c>
      <c r="P3426" s="1" t="s">
        <v>32</v>
      </c>
      <c r="Q3426" s="1" t="s">
        <v>38</v>
      </c>
      <c r="R3426">
        <v>120000</v>
      </c>
      <c r="S3426">
        <v>0.16279999911785126</v>
      </c>
      <c r="T3426">
        <v>866.15997314453125</v>
      </c>
      <c r="U3426">
        <v>0.14959999918937683</v>
      </c>
      <c r="V3426">
        <v>25000</v>
      </c>
      <c r="W3426">
        <v>32</v>
      </c>
      <c r="X3426">
        <v>31182</v>
      </c>
    </row>
    <row r="3427" spans="1:24" x14ac:dyDescent="0.3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2">
        <v>44420</v>
      </c>
      <c r="M3427">
        <v>452477</v>
      </c>
      <c r="N3427" s="1" t="s">
        <v>30</v>
      </c>
      <c r="O3427" s="1" t="s">
        <v>55</v>
      </c>
      <c r="P3427" s="1" t="s">
        <v>32</v>
      </c>
      <c r="Q3427" s="1" t="s">
        <v>33</v>
      </c>
      <c r="R3427">
        <v>26000</v>
      </c>
      <c r="S3427">
        <v>8.3499997854232788E-2</v>
      </c>
      <c r="T3427">
        <v>192.57000732421875</v>
      </c>
      <c r="U3427">
        <v>9.6299998462200165E-2</v>
      </c>
      <c r="V3427">
        <v>6000</v>
      </c>
      <c r="W3427">
        <v>32</v>
      </c>
      <c r="X3427">
        <v>6949</v>
      </c>
    </row>
    <row r="3428" spans="1:24" x14ac:dyDescent="0.3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2">
        <v>44237</v>
      </c>
      <c r="M3428">
        <v>463069</v>
      </c>
      <c r="N3428" s="1" t="s">
        <v>167</v>
      </c>
      <c r="O3428" s="1" t="s">
        <v>55</v>
      </c>
      <c r="P3428" s="1" t="s">
        <v>32</v>
      </c>
      <c r="Q3428" s="1" t="s">
        <v>38</v>
      </c>
      <c r="R3428">
        <v>65748</v>
      </c>
      <c r="S3428">
        <v>4.8900000751018524E-2</v>
      </c>
      <c r="T3428">
        <v>282.42999267578125</v>
      </c>
      <c r="U3428">
        <v>9.6299998462200165E-2</v>
      </c>
      <c r="V3428">
        <v>8800</v>
      </c>
      <c r="W3428">
        <v>16</v>
      </c>
      <c r="X3428">
        <v>9258</v>
      </c>
    </row>
    <row r="3429" spans="1:24" x14ac:dyDescent="0.3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2">
        <v>44420</v>
      </c>
      <c r="M3429">
        <v>463138</v>
      </c>
      <c r="N3429" s="1" t="s">
        <v>30</v>
      </c>
      <c r="O3429" s="1" t="s">
        <v>61</v>
      </c>
      <c r="P3429" s="1" t="s">
        <v>32</v>
      </c>
      <c r="Q3429" s="1" t="s">
        <v>38</v>
      </c>
      <c r="R3429">
        <v>54000</v>
      </c>
      <c r="S3429">
        <v>7.4699997901916504E-2</v>
      </c>
      <c r="T3429">
        <v>96.279998779296875</v>
      </c>
      <c r="U3429">
        <v>0.14419999718666077</v>
      </c>
      <c r="V3429">
        <v>2800</v>
      </c>
      <c r="W3429">
        <v>8</v>
      </c>
      <c r="X3429">
        <v>3466</v>
      </c>
    </row>
    <row r="3430" spans="1:24" x14ac:dyDescent="0.3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2">
        <v>44389</v>
      </c>
      <c r="M3430">
        <v>463220</v>
      </c>
      <c r="N3430" s="1" t="s">
        <v>91</v>
      </c>
      <c r="O3430" s="1" t="s">
        <v>53</v>
      </c>
      <c r="P3430" s="1" t="s">
        <v>32</v>
      </c>
      <c r="Q3430" s="1" t="s">
        <v>38</v>
      </c>
      <c r="R3430">
        <v>53004</v>
      </c>
      <c r="S3430">
        <v>9.5100000500679016E-2</v>
      </c>
      <c r="T3430">
        <v>51.119998931884766</v>
      </c>
      <c r="U3430">
        <v>0.13789999485015869</v>
      </c>
      <c r="V3430">
        <v>1500</v>
      </c>
      <c r="W3430">
        <v>24</v>
      </c>
      <c r="X3430">
        <v>1840</v>
      </c>
    </row>
    <row r="3431" spans="1:24" x14ac:dyDescent="0.3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2">
        <v>44420</v>
      </c>
      <c r="M3431">
        <v>463303</v>
      </c>
      <c r="N3431" s="1" t="s">
        <v>30</v>
      </c>
      <c r="O3431" s="1" t="s">
        <v>37</v>
      </c>
      <c r="P3431" s="1" t="s">
        <v>32</v>
      </c>
      <c r="Q3431" s="1" t="s">
        <v>33</v>
      </c>
      <c r="R3431">
        <v>48000</v>
      </c>
      <c r="S3431">
        <v>0.1835000067949295</v>
      </c>
      <c r="T3431">
        <v>333.14999389648438</v>
      </c>
      <c r="U3431">
        <v>0.12210000306367874</v>
      </c>
      <c r="V3431">
        <v>10000</v>
      </c>
      <c r="W3431">
        <v>14</v>
      </c>
      <c r="X3431">
        <v>11993</v>
      </c>
    </row>
    <row r="3432" spans="1:24" x14ac:dyDescent="0.3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2">
        <v>44389</v>
      </c>
      <c r="M3432">
        <v>463308</v>
      </c>
      <c r="N3432" s="1" t="s">
        <v>30</v>
      </c>
      <c r="O3432" s="1" t="s">
        <v>37</v>
      </c>
      <c r="P3432" s="1" t="s">
        <v>32</v>
      </c>
      <c r="Q3432" s="1" t="s">
        <v>38</v>
      </c>
      <c r="R3432">
        <v>38904</v>
      </c>
      <c r="S3432">
        <v>8.2999996840953827E-2</v>
      </c>
      <c r="T3432">
        <v>333.14999389648438</v>
      </c>
      <c r="U3432">
        <v>0.12210000306367874</v>
      </c>
      <c r="V3432">
        <v>10000</v>
      </c>
      <c r="W3432">
        <v>32</v>
      </c>
      <c r="X3432">
        <v>11993</v>
      </c>
    </row>
    <row r="3433" spans="1:24" x14ac:dyDescent="0.3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2">
        <v>44266</v>
      </c>
      <c r="M3433">
        <v>453823</v>
      </c>
      <c r="N3433" s="1" t="s">
        <v>30</v>
      </c>
      <c r="O3433" s="1" t="s">
        <v>37</v>
      </c>
      <c r="P3433" s="1" t="s">
        <v>32</v>
      </c>
      <c r="Q3433" s="1" t="s">
        <v>38</v>
      </c>
      <c r="R3433">
        <v>50000</v>
      </c>
      <c r="S3433">
        <v>4.0600001811981201E-2</v>
      </c>
      <c r="T3433">
        <v>519.719970703125</v>
      </c>
      <c r="U3433">
        <v>0.12210000306367874</v>
      </c>
      <c r="V3433">
        <v>15600</v>
      </c>
      <c r="W3433">
        <v>26</v>
      </c>
      <c r="X3433">
        <v>17842</v>
      </c>
    </row>
    <row r="3434" spans="1:24" x14ac:dyDescent="0.3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2">
        <v>44388</v>
      </c>
      <c r="M3434">
        <v>463386</v>
      </c>
      <c r="N3434" s="1" t="s">
        <v>30</v>
      </c>
      <c r="O3434" s="1" t="s">
        <v>114</v>
      </c>
      <c r="P3434" s="1" t="s">
        <v>32</v>
      </c>
      <c r="Q3434" s="1" t="s">
        <v>33</v>
      </c>
      <c r="R3434">
        <v>75000</v>
      </c>
      <c r="S3434">
        <v>0.12160000205039978</v>
      </c>
      <c r="T3434">
        <v>328.6400146484375</v>
      </c>
      <c r="U3434">
        <v>0.11259999871253967</v>
      </c>
      <c r="V3434">
        <v>10000</v>
      </c>
      <c r="W3434">
        <v>22</v>
      </c>
      <c r="X3434">
        <v>11600</v>
      </c>
    </row>
    <row r="3435" spans="1:24" x14ac:dyDescent="0.3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2">
        <v>44266</v>
      </c>
      <c r="M3435">
        <v>463422</v>
      </c>
      <c r="N3435" s="1" t="s">
        <v>30</v>
      </c>
      <c r="O3435" s="1" t="s">
        <v>53</v>
      </c>
      <c r="P3435" s="1" t="s">
        <v>32</v>
      </c>
      <c r="Q3435" s="1" t="s">
        <v>38</v>
      </c>
      <c r="R3435">
        <v>62000</v>
      </c>
      <c r="S3435">
        <v>0.23919999599456787</v>
      </c>
      <c r="T3435">
        <v>333.94000244140625</v>
      </c>
      <c r="U3435">
        <v>0.13789999485015869</v>
      </c>
      <c r="V3435">
        <v>9800</v>
      </c>
      <c r="W3435">
        <v>12</v>
      </c>
      <c r="X3435">
        <v>6673</v>
      </c>
    </row>
    <row r="3436" spans="1:24" x14ac:dyDescent="0.3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2">
        <v>44389</v>
      </c>
      <c r="M3436">
        <v>463482</v>
      </c>
      <c r="N3436" s="1" t="s">
        <v>129</v>
      </c>
      <c r="O3436" s="1" t="s">
        <v>75</v>
      </c>
      <c r="P3436" s="1" t="s">
        <v>32</v>
      </c>
      <c r="Q3436" s="1" t="s">
        <v>38</v>
      </c>
      <c r="R3436">
        <v>84000</v>
      </c>
      <c r="S3436">
        <v>0.1500999927520752</v>
      </c>
      <c r="T3436">
        <v>72.94000244140625</v>
      </c>
      <c r="U3436">
        <v>0.13470000028610229</v>
      </c>
      <c r="V3436">
        <v>2150</v>
      </c>
      <c r="W3436">
        <v>36</v>
      </c>
      <c r="X3436">
        <v>2626</v>
      </c>
    </row>
    <row r="3437" spans="1:24" x14ac:dyDescent="0.3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2">
        <v>44359</v>
      </c>
      <c r="M3437">
        <v>463578</v>
      </c>
      <c r="N3437" s="1" t="s">
        <v>30</v>
      </c>
      <c r="O3437" s="1" t="s">
        <v>82</v>
      </c>
      <c r="P3437" s="1" t="s">
        <v>32</v>
      </c>
      <c r="Q3437" s="1" t="s">
        <v>33</v>
      </c>
      <c r="R3437">
        <v>110000</v>
      </c>
      <c r="S3437">
        <v>4.6000001020729542E-3</v>
      </c>
      <c r="T3437">
        <v>255.58000183105469</v>
      </c>
      <c r="U3437">
        <v>9.3199998140335083E-2</v>
      </c>
      <c r="V3437">
        <v>8000</v>
      </c>
      <c r="W3437">
        <v>10</v>
      </c>
      <c r="X3437">
        <v>9189</v>
      </c>
    </row>
    <row r="3438" spans="1:24" x14ac:dyDescent="0.3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2">
        <v>44389</v>
      </c>
      <c r="M3438">
        <v>463737</v>
      </c>
      <c r="N3438" s="1" t="s">
        <v>30</v>
      </c>
      <c r="O3438" s="1" t="s">
        <v>61</v>
      </c>
      <c r="P3438" s="1" t="s">
        <v>32</v>
      </c>
      <c r="Q3438" s="1" t="s">
        <v>33</v>
      </c>
      <c r="R3438">
        <v>60000</v>
      </c>
      <c r="S3438">
        <v>3.6800000816583633E-2</v>
      </c>
      <c r="T3438">
        <v>343.82998657226563</v>
      </c>
      <c r="U3438">
        <v>0.14419999718666077</v>
      </c>
      <c r="V3438">
        <v>10000</v>
      </c>
      <c r="W3438">
        <v>21</v>
      </c>
      <c r="X3438">
        <v>12390</v>
      </c>
    </row>
    <row r="3439" spans="1:24" x14ac:dyDescent="0.3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2">
        <v>44389</v>
      </c>
      <c r="M3439">
        <v>463761</v>
      </c>
      <c r="N3439" s="1" t="s">
        <v>30</v>
      </c>
      <c r="O3439" s="1" t="s">
        <v>65</v>
      </c>
      <c r="P3439" s="1" t="s">
        <v>32</v>
      </c>
      <c r="Q3439" s="1" t="s">
        <v>33</v>
      </c>
      <c r="R3439">
        <v>85000</v>
      </c>
      <c r="S3439">
        <v>5.7300001382827759E-2</v>
      </c>
      <c r="T3439">
        <v>490.70999145507813</v>
      </c>
      <c r="U3439">
        <v>0.10949999839067459</v>
      </c>
      <c r="V3439">
        <v>15000</v>
      </c>
      <c r="W3439">
        <v>44</v>
      </c>
      <c r="X3439">
        <v>17665</v>
      </c>
    </row>
    <row r="3440" spans="1:24" x14ac:dyDescent="0.3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2">
        <v>44298</v>
      </c>
      <c r="M3440">
        <v>463763</v>
      </c>
      <c r="N3440" s="1" t="s">
        <v>167</v>
      </c>
      <c r="O3440" s="1" t="s">
        <v>31</v>
      </c>
      <c r="P3440" s="1" t="s">
        <v>32</v>
      </c>
      <c r="Q3440" s="1" t="s">
        <v>1301</v>
      </c>
      <c r="R3440">
        <v>52000</v>
      </c>
      <c r="S3440">
        <v>0.15019999444484711</v>
      </c>
      <c r="T3440">
        <v>119.40000152587891</v>
      </c>
      <c r="U3440">
        <v>0.11890000104904175</v>
      </c>
      <c r="V3440">
        <v>3600</v>
      </c>
      <c r="W3440">
        <v>24</v>
      </c>
      <c r="X3440">
        <v>4291</v>
      </c>
    </row>
    <row r="3441" spans="1:24" x14ac:dyDescent="0.3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2">
        <v>44420</v>
      </c>
      <c r="M3441">
        <v>463773</v>
      </c>
      <c r="N3441" s="1" t="s">
        <v>30</v>
      </c>
      <c r="O3441" s="1" t="s">
        <v>37</v>
      </c>
      <c r="P3441" s="1" t="s">
        <v>32</v>
      </c>
      <c r="Q3441" s="1" t="s">
        <v>1301</v>
      </c>
      <c r="R3441">
        <v>80000</v>
      </c>
      <c r="S3441">
        <v>9.4800002872943878E-2</v>
      </c>
      <c r="T3441">
        <v>319.82998657226563</v>
      </c>
      <c r="U3441">
        <v>0.12210000306367874</v>
      </c>
      <c r="V3441">
        <v>9600</v>
      </c>
      <c r="W3441">
        <v>8</v>
      </c>
      <c r="X3441">
        <v>11517</v>
      </c>
    </row>
    <row r="3442" spans="1:24" x14ac:dyDescent="0.3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2">
        <v>44420</v>
      </c>
      <c r="M3442">
        <v>463830</v>
      </c>
      <c r="N3442" s="1" t="s">
        <v>30</v>
      </c>
      <c r="O3442" s="1" t="s">
        <v>75</v>
      </c>
      <c r="P3442" s="1" t="s">
        <v>32</v>
      </c>
      <c r="Q3442" s="1" t="s">
        <v>38</v>
      </c>
      <c r="R3442">
        <v>75000</v>
      </c>
      <c r="S3442">
        <v>0.1624000072479248</v>
      </c>
      <c r="T3442">
        <v>491.57998657226563</v>
      </c>
      <c r="U3442">
        <v>0.13920000195503235</v>
      </c>
      <c r="V3442">
        <v>14400</v>
      </c>
      <c r="W3442">
        <v>30</v>
      </c>
      <c r="X3442">
        <v>17542</v>
      </c>
    </row>
    <row r="3443" spans="1:24" x14ac:dyDescent="0.3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2">
        <v>44419</v>
      </c>
      <c r="M3443">
        <v>463799</v>
      </c>
      <c r="N3443" s="1" t="s">
        <v>30</v>
      </c>
      <c r="O3443" s="1" t="s">
        <v>92</v>
      </c>
      <c r="P3443" s="1" t="s">
        <v>32</v>
      </c>
      <c r="Q3443" s="1" t="s">
        <v>38</v>
      </c>
      <c r="R3443">
        <v>45000</v>
      </c>
      <c r="S3443">
        <v>0.18050000071525574</v>
      </c>
      <c r="T3443">
        <v>200.80000305175781</v>
      </c>
      <c r="U3443">
        <v>0.12530000507831573</v>
      </c>
      <c r="V3443">
        <v>6000</v>
      </c>
      <c r="W3443">
        <v>24</v>
      </c>
      <c r="X3443">
        <v>7073</v>
      </c>
    </row>
    <row r="3444" spans="1:24" x14ac:dyDescent="0.3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2">
        <v>44297</v>
      </c>
      <c r="M3444">
        <v>463839</v>
      </c>
      <c r="N3444" s="1" t="s">
        <v>30</v>
      </c>
      <c r="O3444" s="1" t="s">
        <v>51</v>
      </c>
      <c r="P3444" s="1" t="s">
        <v>32</v>
      </c>
      <c r="Q3444" s="1" t="s">
        <v>1301</v>
      </c>
      <c r="R3444">
        <v>37000</v>
      </c>
      <c r="S3444">
        <v>0.21699999272823334</v>
      </c>
      <c r="T3444">
        <v>478.70001220703125</v>
      </c>
      <c r="U3444">
        <v>0.11580000072717667</v>
      </c>
      <c r="V3444">
        <v>14500</v>
      </c>
      <c r="W3444">
        <v>32</v>
      </c>
      <c r="X3444">
        <v>9574</v>
      </c>
    </row>
    <row r="3445" spans="1:24" x14ac:dyDescent="0.3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2">
        <v>44389</v>
      </c>
      <c r="M3445">
        <v>463851</v>
      </c>
      <c r="N3445" s="1" t="s">
        <v>30</v>
      </c>
      <c r="O3445" s="1" t="s">
        <v>31</v>
      </c>
      <c r="P3445" s="1" t="s">
        <v>32</v>
      </c>
      <c r="Q3445" s="1" t="s">
        <v>33</v>
      </c>
      <c r="R3445">
        <v>72000</v>
      </c>
      <c r="S3445">
        <v>5.469999834895134E-2</v>
      </c>
      <c r="T3445">
        <v>829.0999755859375</v>
      </c>
      <c r="U3445">
        <v>0.11890000104904175</v>
      </c>
      <c r="V3445">
        <v>25000</v>
      </c>
      <c r="W3445">
        <v>26</v>
      </c>
      <c r="X3445">
        <v>29848</v>
      </c>
    </row>
    <row r="3446" spans="1:24" x14ac:dyDescent="0.3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2">
        <v>44389</v>
      </c>
      <c r="M3446">
        <v>463959</v>
      </c>
      <c r="N3446" s="1" t="s">
        <v>30</v>
      </c>
      <c r="O3446" s="1" t="s">
        <v>37</v>
      </c>
      <c r="P3446" s="1" t="s">
        <v>32</v>
      </c>
      <c r="Q3446" s="1" t="s">
        <v>38</v>
      </c>
      <c r="R3446">
        <v>50004</v>
      </c>
      <c r="S3446">
        <v>0.14659999310970306</v>
      </c>
      <c r="T3446">
        <v>466.41000366210938</v>
      </c>
      <c r="U3446">
        <v>0.12210000306367874</v>
      </c>
      <c r="V3446">
        <v>14000</v>
      </c>
      <c r="W3446">
        <v>35</v>
      </c>
      <c r="X3446">
        <v>16791</v>
      </c>
    </row>
    <row r="3447" spans="1:24" x14ac:dyDescent="0.3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2">
        <v>44389</v>
      </c>
      <c r="M3447">
        <v>464109</v>
      </c>
      <c r="N3447" s="1" t="s">
        <v>30</v>
      </c>
      <c r="O3447" s="1" t="s">
        <v>44</v>
      </c>
      <c r="P3447" s="1" t="s">
        <v>32</v>
      </c>
      <c r="Q3447" s="1" t="s">
        <v>38</v>
      </c>
      <c r="R3447">
        <v>51000</v>
      </c>
      <c r="S3447">
        <v>8.8500000536441803E-2</v>
      </c>
      <c r="T3447">
        <v>430.30999755859375</v>
      </c>
      <c r="U3447">
        <v>0.12839999794960022</v>
      </c>
      <c r="V3447">
        <v>12800</v>
      </c>
      <c r="W3447">
        <v>28</v>
      </c>
      <c r="X3447">
        <v>15492</v>
      </c>
    </row>
    <row r="3448" spans="1:24" x14ac:dyDescent="0.3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2">
        <v>44448</v>
      </c>
      <c r="M3448">
        <v>462967</v>
      </c>
      <c r="N3448" s="1" t="s">
        <v>120</v>
      </c>
      <c r="O3448" s="1" t="s">
        <v>44</v>
      </c>
      <c r="P3448" s="1" t="s">
        <v>32</v>
      </c>
      <c r="Q3448" s="1" t="s">
        <v>38</v>
      </c>
      <c r="R3448">
        <v>29000</v>
      </c>
      <c r="S3448">
        <v>0.17170000076293945</v>
      </c>
      <c r="T3448">
        <v>84.050003051757813</v>
      </c>
      <c r="U3448">
        <v>0.12839999794960022</v>
      </c>
      <c r="V3448">
        <v>2500</v>
      </c>
      <c r="W3448">
        <v>11</v>
      </c>
      <c r="X3448">
        <v>275</v>
      </c>
    </row>
    <row r="3449" spans="1:24" x14ac:dyDescent="0.3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2">
        <v>44480</v>
      </c>
      <c r="M3449">
        <v>464281</v>
      </c>
      <c r="N3449" s="1" t="s">
        <v>30</v>
      </c>
      <c r="O3449" s="1" t="s">
        <v>75</v>
      </c>
      <c r="P3449" s="1" t="s">
        <v>32</v>
      </c>
      <c r="Q3449" s="1" t="s">
        <v>1301</v>
      </c>
      <c r="R3449">
        <v>33036</v>
      </c>
      <c r="S3449">
        <v>0.13979999721050262</v>
      </c>
      <c r="T3449">
        <v>468.1400146484375</v>
      </c>
      <c r="U3449">
        <v>0.13470000028610229</v>
      </c>
      <c r="V3449">
        <v>13800</v>
      </c>
      <c r="W3449">
        <v>14</v>
      </c>
      <c r="X3449">
        <v>12370</v>
      </c>
    </row>
    <row r="3450" spans="1:24" x14ac:dyDescent="0.3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2">
        <v>44238</v>
      </c>
      <c r="M3450">
        <v>464294</v>
      </c>
      <c r="N3450" s="1" t="s">
        <v>36</v>
      </c>
      <c r="O3450" s="1" t="s">
        <v>161</v>
      </c>
      <c r="P3450" s="1" t="s">
        <v>32</v>
      </c>
      <c r="Q3450" s="1" t="s">
        <v>33</v>
      </c>
      <c r="R3450">
        <v>45000</v>
      </c>
      <c r="S3450">
        <v>7.2300001978874207E-2</v>
      </c>
      <c r="T3450">
        <v>410.75</v>
      </c>
      <c r="U3450">
        <v>0.14110000431537628</v>
      </c>
      <c r="V3450">
        <v>12000</v>
      </c>
      <c r="W3450">
        <v>11</v>
      </c>
      <c r="X3450">
        <v>14061</v>
      </c>
    </row>
    <row r="3451" spans="1:24" x14ac:dyDescent="0.3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2">
        <v>44389</v>
      </c>
      <c r="M3451">
        <v>464348</v>
      </c>
      <c r="N3451" s="1" t="s">
        <v>30</v>
      </c>
      <c r="O3451" s="1" t="s">
        <v>92</v>
      </c>
      <c r="P3451" s="1" t="s">
        <v>32</v>
      </c>
      <c r="Q3451" s="1" t="s">
        <v>38</v>
      </c>
      <c r="R3451">
        <v>83700</v>
      </c>
      <c r="S3451">
        <v>0.10540000349283218</v>
      </c>
      <c r="T3451">
        <v>635.8599853515625</v>
      </c>
      <c r="U3451">
        <v>0.12530000507831573</v>
      </c>
      <c r="V3451">
        <v>19000</v>
      </c>
      <c r="W3451">
        <v>23</v>
      </c>
      <c r="X3451">
        <v>22891</v>
      </c>
    </row>
    <row r="3452" spans="1:24" x14ac:dyDescent="0.3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2">
        <v>44450</v>
      </c>
      <c r="M3452">
        <v>464474</v>
      </c>
      <c r="N3452" s="1" t="s">
        <v>30</v>
      </c>
      <c r="O3452" s="1" t="s">
        <v>116</v>
      </c>
      <c r="P3452" s="1" t="s">
        <v>32</v>
      </c>
      <c r="Q3452" s="1" t="s">
        <v>38</v>
      </c>
      <c r="R3452">
        <v>66000</v>
      </c>
      <c r="S3452">
        <v>8.0399997532367706E-2</v>
      </c>
      <c r="T3452">
        <v>187.14999389648438</v>
      </c>
      <c r="U3452">
        <v>7.680000364780426E-2</v>
      </c>
      <c r="V3452">
        <v>6000</v>
      </c>
      <c r="W3452">
        <v>18</v>
      </c>
      <c r="X3452">
        <v>6673</v>
      </c>
    </row>
    <row r="3453" spans="1:24" x14ac:dyDescent="0.3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2">
        <v>44239</v>
      </c>
      <c r="M3453">
        <v>464550</v>
      </c>
      <c r="N3453" s="1" t="s">
        <v>30</v>
      </c>
      <c r="O3453" s="1" t="s">
        <v>44</v>
      </c>
      <c r="P3453" s="1" t="s">
        <v>32</v>
      </c>
      <c r="Q3453" s="1" t="s">
        <v>33</v>
      </c>
      <c r="R3453">
        <v>40000</v>
      </c>
      <c r="S3453">
        <v>0.13199999928474426</v>
      </c>
      <c r="T3453">
        <v>361.39999389648438</v>
      </c>
      <c r="U3453">
        <v>0.12839999794960022</v>
      </c>
      <c r="V3453">
        <v>10750</v>
      </c>
      <c r="W3453">
        <v>31</v>
      </c>
      <c r="X3453">
        <v>12905</v>
      </c>
    </row>
    <row r="3454" spans="1:24" x14ac:dyDescent="0.3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2">
        <v>44389</v>
      </c>
      <c r="M3454">
        <v>464581</v>
      </c>
      <c r="N3454" s="1" t="s">
        <v>30</v>
      </c>
      <c r="O3454" s="1" t="s">
        <v>31</v>
      </c>
      <c r="P3454" s="1" t="s">
        <v>32</v>
      </c>
      <c r="Q3454" s="1" t="s">
        <v>38</v>
      </c>
      <c r="R3454">
        <v>70000</v>
      </c>
      <c r="S3454">
        <v>7.1500003337860107E-2</v>
      </c>
      <c r="T3454">
        <v>198.99000549316406</v>
      </c>
      <c r="U3454">
        <v>0.11890000104904175</v>
      </c>
      <c r="V3454">
        <v>6000</v>
      </c>
      <c r="W3454">
        <v>12</v>
      </c>
      <c r="X3454">
        <v>7163</v>
      </c>
    </row>
    <row r="3455" spans="1:24" x14ac:dyDescent="0.3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2">
        <v>44389</v>
      </c>
      <c r="M3455">
        <v>464649</v>
      </c>
      <c r="N3455" s="1" t="s">
        <v>30</v>
      </c>
      <c r="O3455" s="1" t="s">
        <v>75</v>
      </c>
      <c r="P3455" s="1" t="s">
        <v>32</v>
      </c>
      <c r="Q3455" s="1" t="s">
        <v>33</v>
      </c>
      <c r="R3455">
        <v>18996</v>
      </c>
      <c r="S3455">
        <v>0.14659999310970306</v>
      </c>
      <c r="T3455">
        <v>237.46000671386719</v>
      </c>
      <c r="U3455">
        <v>0.13470000028610229</v>
      </c>
      <c r="V3455">
        <v>7000</v>
      </c>
      <c r="W3455">
        <v>9</v>
      </c>
      <c r="X3455">
        <v>8548</v>
      </c>
    </row>
    <row r="3456" spans="1:24" x14ac:dyDescent="0.3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2">
        <v>44359</v>
      </c>
      <c r="M3456">
        <v>464682</v>
      </c>
      <c r="N3456" s="1" t="s">
        <v>36</v>
      </c>
      <c r="O3456" s="1" t="s">
        <v>44</v>
      </c>
      <c r="P3456" s="1" t="s">
        <v>32</v>
      </c>
      <c r="Q3456" s="1" t="s">
        <v>33</v>
      </c>
      <c r="R3456">
        <v>68324</v>
      </c>
      <c r="S3456">
        <v>6.7299999296665192E-2</v>
      </c>
      <c r="T3456">
        <v>524.44000244140625</v>
      </c>
      <c r="U3456">
        <v>0.12839999794960022</v>
      </c>
      <c r="V3456">
        <v>15600</v>
      </c>
      <c r="W3456">
        <v>16</v>
      </c>
      <c r="X3456">
        <v>18847</v>
      </c>
    </row>
    <row r="3457" spans="1:24" x14ac:dyDescent="0.3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2">
        <v>44389</v>
      </c>
      <c r="M3457">
        <v>464836</v>
      </c>
      <c r="N3457" s="1" t="s">
        <v>30</v>
      </c>
      <c r="O3457" s="1" t="s">
        <v>92</v>
      </c>
      <c r="P3457" s="1" t="s">
        <v>32</v>
      </c>
      <c r="Q3457" s="1" t="s">
        <v>38</v>
      </c>
      <c r="R3457">
        <v>24000</v>
      </c>
      <c r="S3457">
        <v>0.16949999332427979</v>
      </c>
      <c r="T3457">
        <v>185.74000549316406</v>
      </c>
      <c r="U3457">
        <v>0.12530000507831573</v>
      </c>
      <c r="V3457">
        <v>5550</v>
      </c>
      <c r="W3457">
        <v>14</v>
      </c>
      <c r="X3457">
        <v>6687</v>
      </c>
    </row>
    <row r="3458" spans="1:24" x14ac:dyDescent="0.3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2">
        <v>44420</v>
      </c>
      <c r="M3458">
        <v>464843</v>
      </c>
      <c r="N3458" s="1" t="s">
        <v>167</v>
      </c>
      <c r="O3458" s="1" t="s">
        <v>53</v>
      </c>
      <c r="P3458" s="1" t="s">
        <v>32</v>
      </c>
      <c r="Q3458" s="1" t="s">
        <v>1301</v>
      </c>
      <c r="R3458">
        <v>50004</v>
      </c>
      <c r="S3458">
        <v>0.17589999735355377</v>
      </c>
      <c r="T3458">
        <v>204.46000671386719</v>
      </c>
      <c r="U3458">
        <v>0.13789999485015869</v>
      </c>
      <c r="V3458">
        <v>6000</v>
      </c>
      <c r="W3458">
        <v>11</v>
      </c>
      <c r="X3458">
        <v>7382</v>
      </c>
    </row>
    <row r="3459" spans="1:24" x14ac:dyDescent="0.3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2">
        <v>44267</v>
      </c>
      <c r="M3459">
        <v>464922</v>
      </c>
      <c r="N3459" s="1" t="s">
        <v>30</v>
      </c>
      <c r="O3459" s="1" t="s">
        <v>31</v>
      </c>
      <c r="P3459" s="1" t="s">
        <v>32</v>
      </c>
      <c r="Q3459" s="1" t="s">
        <v>1301</v>
      </c>
      <c r="R3459">
        <v>70000</v>
      </c>
      <c r="S3459">
        <v>0.19609999656677246</v>
      </c>
      <c r="T3459">
        <v>497.45999145507813</v>
      </c>
      <c r="U3459">
        <v>0.11890000104904175</v>
      </c>
      <c r="V3459">
        <v>15000</v>
      </c>
      <c r="W3459">
        <v>21</v>
      </c>
      <c r="X3459">
        <v>17860</v>
      </c>
    </row>
    <row r="3460" spans="1:24" x14ac:dyDescent="0.3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2">
        <v>44237</v>
      </c>
      <c r="M3460">
        <v>464963</v>
      </c>
      <c r="N3460" s="1" t="s">
        <v>91</v>
      </c>
      <c r="O3460" s="1" t="s">
        <v>227</v>
      </c>
      <c r="P3460" s="1" t="s">
        <v>32</v>
      </c>
      <c r="Q3460" s="1" t="s">
        <v>33</v>
      </c>
      <c r="R3460">
        <v>151016.078125</v>
      </c>
      <c r="S3460">
        <v>0.23849999904632568</v>
      </c>
      <c r="T3460">
        <v>871.15997314453125</v>
      </c>
      <c r="U3460">
        <v>0.15369999408721924</v>
      </c>
      <c r="V3460">
        <v>25000</v>
      </c>
      <c r="W3460">
        <v>42</v>
      </c>
      <c r="X3460">
        <v>11638</v>
      </c>
    </row>
    <row r="3461" spans="1:24" x14ac:dyDescent="0.3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2">
        <v>44573</v>
      </c>
      <c r="M3461">
        <v>465043</v>
      </c>
      <c r="N3461" s="1" t="s">
        <v>30</v>
      </c>
      <c r="O3461" s="1" t="s">
        <v>37</v>
      </c>
      <c r="P3461" s="1" t="s">
        <v>32</v>
      </c>
      <c r="Q3461" s="1" t="s">
        <v>33</v>
      </c>
      <c r="R3461">
        <v>43000</v>
      </c>
      <c r="S3461">
        <v>0.15489999949932098</v>
      </c>
      <c r="T3461">
        <v>759.58001708984375</v>
      </c>
      <c r="U3461">
        <v>0.12210000306367874</v>
      </c>
      <c r="V3461">
        <v>22800</v>
      </c>
      <c r="W3461">
        <v>32</v>
      </c>
      <c r="X3461">
        <v>28062</v>
      </c>
    </row>
    <row r="3462" spans="1:24" x14ac:dyDescent="0.3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2">
        <v>44389</v>
      </c>
      <c r="M3462">
        <v>465107</v>
      </c>
      <c r="N3462" s="1" t="s">
        <v>70</v>
      </c>
      <c r="O3462" s="1" t="s">
        <v>82</v>
      </c>
      <c r="P3462" s="1" t="s">
        <v>32</v>
      </c>
      <c r="Q3462" s="1" t="s">
        <v>1301</v>
      </c>
      <c r="R3462">
        <v>18996</v>
      </c>
      <c r="S3462">
        <v>0.1793999969959259</v>
      </c>
      <c r="T3462">
        <v>191.69000244140625</v>
      </c>
      <c r="U3462">
        <v>9.3199998140335083E-2</v>
      </c>
      <c r="V3462">
        <v>6000</v>
      </c>
      <c r="W3462">
        <v>16</v>
      </c>
      <c r="X3462">
        <v>6900</v>
      </c>
    </row>
    <row r="3463" spans="1:24" x14ac:dyDescent="0.3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2">
        <v>44389</v>
      </c>
      <c r="M3463">
        <v>465119</v>
      </c>
      <c r="N3463" s="1" t="s">
        <v>30</v>
      </c>
      <c r="O3463" s="1" t="s">
        <v>51</v>
      </c>
      <c r="P3463" s="1" t="s">
        <v>32</v>
      </c>
      <c r="Q3463" s="1" t="s">
        <v>33</v>
      </c>
      <c r="R3463">
        <v>40000</v>
      </c>
      <c r="S3463">
        <v>0.1737000048160553</v>
      </c>
      <c r="T3463">
        <v>231.10000610351563</v>
      </c>
      <c r="U3463">
        <v>0.11580000072717667</v>
      </c>
      <c r="V3463">
        <v>7000</v>
      </c>
      <c r="W3463">
        <v>9</v>
      </c>
      <c r="X3463">
        <v>8319</v>
      </c>
    </row>
    <row r="3464" spans="1:24" x14ac:dyDescent="0.3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2">
        <v>44389</v>
      </c>
      <c r="M3464">
        <v>424887</v>
      </c>
      <c r="N3464" s="1" t="s">
        <v>30</v>
      </c>
      <c r="O3464" s="1" t="s">
        <v>65</v>
      </c>
      <c r="P3464" s="1" t="s">
        <v>32</v>
      </c>
      <c r="Q3464" s="1" t="s">
        <v>33</v>
      </c>
      <c r="R3464">
        <v>140000</v>
      </c>
      <c r="S3464">
        <v>0.10909999907016754</v>
      </c>
      <c r="T3464">
        <v>261.70999145507813</v>
      </c>
      <c r="U3464">
        <v>0.10949999839067459</v>
      </c>
      <c r="V3464">
        <v>8000</v>
      </c>
      <c r="W3464">
        <v>36</v>
      </c>
      <c r="X3464">
        <v>9422</v>
      </c>
    </row>
    <row r="3465" spans="1:24" x14ac:dyDescent="0.3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2">
        <v>44389</v>
      </c>
      <c r="M3465">
        <v>465472</v>
      </c>
      <c r="N3465" s="1" t="s">
        <v>141</v>
      </c>
      <c r="O3465" s="1" t="s">
        <v>51</v>
      </c>
      <c r="P3465" s="1" t="s">
        <v>32</v>
      </c>
      <c r="Q3465" s="1" t="s">
        <v>33</v>
      </c>
      <c r="R3465">
        <v>99473</v>
      </c>
      <c r="S3465">
        <v>0.18870000541210175</v>
      </c>
      <c r="T3465">
        <v>280.6199951171875</v>
      </c>
      <c r="U3465">
        <v>0.11580000072717667</v>
      </c>
      <c r="V3465">
        <v>8500</v>
      </c>
      <c r="W3465">
        <v>27</v>
      </c>
      <c r="X3465">
        <v>10102</v>
      </c>
    </row>
    <row r="3466" spans="1:24" x14ac:dyDescent="0.3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2">
        <v>44389</v>
      </c>
      <c r="M3466">
        <v>465496</v>
      </c>
      <c r="N3466" s="1" t="s">
        <v>103</v>
      </c>
      <c r="O3466" s="1" t="s">
        <v>51</v>
      </c>
      <c r="P3466" s="1" t="s">
        <v>32</v>
      </c>
      <c r="Q3466" s="1" t="s">
        <v>1301</v>
      </c>
      <c r="R3466">
        <v>30000</v>
      </c>
      <c r="S3466">
        <v>0.19959999620914459</v>
      </c>
      <c r="T3466">
        <v>165.07000732421875</v>
      </c>
      <c r="U3466">
        <v>0.11580000072717667</v>
      </c>
      <c r="V3466">
        <v>5000</v>
      </c>
      <c r="W3466">
        <v>9</v>
      </c>
      <c r="X3466">
        <v>5942</v>
      </c>
    </row>
    <row r="3467" spans="1:24" x14ac:dyDescent="0.3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2">
        <v>44389</v>
      </c>
      <c r="M3467">
        <v>465477</v>
      </c>
      <c r="N3467" s="1" t="s">
        <v>36</v>
      </c>
      <c r="O3467" s="1" t="s">
        <v>55</v>
      </c>
      <c r="P3467" s="1" t="s">
        <v>32</v>
      </c>
      <c r="Q3467" s="1" t="s">
        <v>33</v>
      </c>
      <c r="R3467">
        <v>60000</v>
      </c>
      <c r="S3467">
        <v>0.15700000524520874</v>
      </c>
      <c r="T3467">
        <v>320.95001220703125</v>
      </c>
      <c r="U3467">
        <v>9.6299998462200165E-2</v>
      </c>
      <c r="V3467">
        <v>10000</v>
      </c>
      <c r="W3467">
        <v>31</v>
      </c>
      <c r="X3467">
        <v>11554</v>
      </c>
    </row>
    <row r="3468" spans="1:24" x14ac:dyDescent="0.3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2">
        <v>44571</v>
      </c>
      <c r="M3468">
        <v>465724</v>
      </c>
      <c r="N3468" s="1" t="s">
        <v>30</v>
      </c>
      <c r="O3468" s="1" t="s">
        <v>65</v>
      </c>
      <c r="P3468" s="1" t="s">
        <v>32</v>
      </c>
      <c r="Q3468" s="1" t="s">
        <v>1301</v>
      </c>
      <c r="R3468">
        <v>58000</v>
      </c>
      <c r="S3468">
        <v>8.1299997866153717E-2</v>
      </c>
      <c r="T3468">
        <v>556.1400146484375</v>
      </c>
      <c r="U3468">
        <v>0.10949999839067459</v>
      </c>
      <c r="V3468">
        <v>17000</v>
      </c>
      <c r="W3468">
        <v>36</v>
      </c>
      <c r="X3468">
        <v>19116</v>
      </c>
    </row>
    <row r="3469" spans="1:24" x14ac:dyDescent="0.3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2">
        <v>44511</v>
      </c>
      <c r="M3469">
        <v>454969</v>
      </c>
      <c r="N3469" s="1" t="s">
        <v>36</v>
      </c>
      <c r="O3469" s="1" t="s">
        <v>31</v>
      </c>
      <c r="P3469" s="1" t="s">
        <v>32</v>
      </c>
      <c r="Q3469" s="1" t="s">
        <v>1301</v>
      </c>
      <c r="R3469">
        <v>42000</v>
      </c>
      <c r="S3469">
        <v>0.14090000092983246</v>
      </c>
      <c r="T3469">
        <v>145.92999267578125</v>
      </c>
      <c r="U3469">
        <v>0.11890000104904175</v>
      </c>
      <c r="V3469">
        <v>4400</v>
      </c>
      <c r="W3469">
        <v>15</v>
      </c>
      <c r="X3469">
        <v>4042</v>
      </c>
    </row>
    <row r="3470" spans="1:24" x14ac:dyDescent="0.3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2">
        <v>44389</v>
      </c>
      <c r="M3470">
        <v>466004</v>
      </c>
      <c r="N3470" s="1" t="s">
        <v>30</v>
      </c>
      <c r="O3470" s="1" t="s">
        <v>55</v>
      </c>
      <c r="P3470" s="1" t="s">
        <v>32</v>
      </c>
      <c r="Q3470" s="1" t="s">
        <v>33</v>
      </c>
      <c r="R3470">
        <v>81000</v>
      </c>
      <c r="S3470">
        <v>9.1700002551078796E-2</v>
      </c>
      <c r="T3470">
        <v>231.08000183105469</v>
      </c>
      <c r="U3470">
        <v>9.6299998462200165E-2</v>
      </c>
      <c r="V3470">
        <v>7200</v>
      </c>
      <c r="W3470">
        <v>29</v>
      </c>
      <c r="X3470">
        <v>8319</v>
      </c>
    </row>
    <row r="3471" spans="1:24" x14ac:dyDescent="0.3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2">
        <v>44389</v>
      </c>
      <c r="M3471">
        <v>466208</v>
      </c>
      <c r="N3471" s="1" t="s">
        <v>36</v>
      </c>
      <c r="O3471" s="1" t="s">
        <v>61</v>
      </c>
      <c r="P3471" s="1" t="s">
        <v>32</v>
      </c>
      <c r="Q3471" s="1" t="s">
        <v>38</v>
      </c>
      <c r="R3471">
        <v>69000</v>
      </c>
      <c r="S3471">
        <v>0.16419999301433563</v>
      </c>
      <c r="T3471">
        <v>385.08999633789063</v>
      </c>
      <c r="U3471">
        <v>0.14419999718666077</v>
      </c>
      <c r="V3471">
        <v>11200</v>
      </c>
      <c r="W3471">
        <v>14</v>
      </c>
      <c r="X3471">
        <v>13875</v>
      </c>
    </row>
    <row r="3472" spans="1:24" x14ac:dyDescent="0.3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2">
        <v>44389</v>
      </c>
      <c r="M3472">
        <v>466216</v>
      </c>
      <c r="N3472" s="1" t="s">
        <v>95</v>
      </c>
      <c r="O3472" s="1" t="s">
        <v>61</v>
      </c>
      <c r="P3472" s="1" t="s">
        <v>32</v>
      </c>
      <c r="Q3472" s="1" t="s">
        <v>38</v>
      </c>
      <c r="R3472">
        <v>60000</v>
      </c>
      <c r="S3472">
        <v>0.13420000672340393</v>
      </c>
      <c r="T3472">
        <v>68.769996643066406</v>
      </c>
      <c r="U3472">
        <v>0.14419999718666077</v>
      </c>
      <c r="V3472">
        <v>2000</v>
      </c>
      <c r="W3472">
        <v>8</v>
      </c>
      <c r="X3472">
        <v>2491</v>
      </c>
    </row>
    <row r="3473" spans="1:24" x14ac:dyDescent="0.3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2">
        <v>44296</v>
      </c>
      <c r="M3473">
        <v>466194</v>
      </c>
      <c r="N3473" s="1" t="s">
        <v>1320</v>
      </c>
      <c r="O3473" s="1" t="s">
        <v>80</v>
      </c>
      <c r="P3473" s="1" t="s">
        <v>32</v>
      </c>
      <c r="Q3473" s="1" t="s">
        <v>33</v>
      </c>
      <c r="R3473">
        <v>600000</v>
      </c>
      <c r="S3473">
        <v>1.0300000198185444E-2</v>
      </c>
      <c r="T3473">
        <v>863.41998291015625</v>
      </c>
      <c r="U3473">
        <v>0.14740000665187836</v>
      </c>
      <c r="V3473">
        <v>25000</v>
      </c>
      <c r="W3473">
        <v>39</v>
      </c>
      <c r="X3473">
        <v>27522</v>
      </c>
    </row>
    <row r="3474" spans="1:24" x14ac:dyDescent="0.3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2">
        <v>44239</v>
      </c>
      <c r="M3474">
        <v>465792</v>
      </c>
      <c r="N3474" s="1" t="s">
        <v>30</v>
      </c>
      <c r="O3474" s="1" t="s">
        <v>48</v>
      </c>
      <c r="P3474" s="1" t="s">
        <v>32</v>
      </c>
      <c r="Q3474" s="1" t="s">
        <v>33</v>
      </c>
      <c r="R3474">
        <v>80000</v>
      </c>
      <c r="S3474">
        <v>0.12710000574588776</v>
      </c>
      <c r="T3474">
        <v>303.94000244140625</v>
      </c>
      <c r="U3474">
        <v>0.13160000741481781</v>
      </c>
      <c r="V3474">
        <v>9000</v>
      </c>
      <c r="W3474">
        <v>11</v>
      </c>
      <c r="X3474">
        <v>10893</v>
      </c>
    </row>
    <row r="3475" spans="1:24" x14ac:dyDescent="0.3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2">
        <v>44539</v>
      </c>
      <c r="M3475">
        <v>466257</v>
      </c>
      <c r="N3475" s="1" t="s">
        <v>30</v>
      </c>
      <c r="O3475" s="1" t="s">
        <v>44</v>
      </c>
      <c r="P3475" s="1" t="s">
        <v>32</v>
      </c>
      <c r="Q3475" s="1" t="s">
        <v>38</v>
      </c>
      <c r="R3475">
        <v>50004</v>
      </c>
      <c r="S3475">
        <v>0.20690000057220459</v>
      </c>
      <c r="T3475">
        <v>309.29000854492188</v>
      </c>
      <c r="U3475">
        <v>0.12839999794960022</v>
      </c>
      <c r="V3475">
        <v>9200</v>
      </c>
      <c r="W3475">
        <v>14</v>
      </c>
      <c r="X3475">
        <v>1546</v>
      </c>
    </row>
    <row r="3476" spans="1:24" x14ac:dyDescent="0.3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2">
        <v>44389</v>
      </c>
      <c r="M3476">
        <v>466304</v>
      </c>
      <c r="N3476" s="1" t="s">
        <v>30</v>
      </c>
      <c r="O3476" s="1" t="s">
        <v>31</v>
      </c>
      <c r="P3476" s="1" t="s">
        <v>32</v>
      </c>
      <c r="Q3476" s="1" t="s">
        <v>38</v>
      </c>
      <c r="R3476">
        <v>31200</v>
      </c>
      <c r="S3476">
        <v>7.3499999940395355E-2</v>
      </c>
      <c r="T3476">
        <v>99.5</v>
      </c>
      <c r="U3476">
        <v>0.11890000104904175</v>
      </c>
      <c r="V3476">
        <v>3000</v>
      </c>
      <c r="W3476">
        <v>18</v>
      </c>
      <c r="X3476">
        <v>3582</v>
      </c>
    </row>
    <row r="3477" spans="1:24" x14ac:dyDescent="0.3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2">
        <v>44510</v>
      </c>
      <c r="M3477">
        <v>466332</v>
      </c>
      <c r="N3477" s="1" t="s">
        <v>70</v>
      </c>
      <c r="O3477" s="1" t="s">
        <v>201</v>
      </c>
      <c r="P3477" s="1" t="s">
        <v>32</v>
      </c>
      <c r="Q3477" s="1" t="s">
        <v>38</v>
      </c>
      <c r="R3477">
        <v>55000</v>
      </c>
      <c r="S3477">
        <v>0.13570000231266022</v>
      </c>
      <c r="T3477">
        <v>46.569999694824219</v>
      </c>
      <c r="U3477">
        <v>7.3700003325939178E-2</v>
      </c>
      <c r="V3477">
        <v>1500</v>
      </c>
      <c r="W3477">
        <v>31</v>
      </c>
      <c r="X3477">
        <v>1576</v>
      </c>
    </row>
    <row r="3478" spans="1:24" x14ac:dyDescent="0.3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2">
        <v>44510</v>
      </c>
      <c r="M3478">
        <v>466496</v>
      </c>
      <c r="N3478" s="1" t="s">
        <v>103</v>
      </c>
      <c r="O3478" s="1" t="s">
        <v>161</v>
      </c>
      <c r="P3478" s="1" t="s">
        <v>32</v>
      </c>
      <c r="Q3478" s="1" t="s">
        <v>38</v>
      </c>
      <c r="R3478">
        <v>23000</v>
      </c>
      <c r="S3478">
        <v>0.23649999499320984</v>
      </c>
      <c r="T3478">
        <v>111.25</v>
      </c>
      <c r="U3478">
        <v>0.14110000431537628</v>
      </c>
      <c r="V3478">
        <v>3250</v>
      </c>
      <c r="W3478">
        <v>10</v>
      </c>
      <c r="X3478">
        <v>3632</v>
      </c>
    </row>
    <row r="3479" spans="1:24" x14ac:dyDescent="0.3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2">
        <v>44237</v>
      </c>
      <c r="M3479">
        <v>466492</v>
      </c>
      <c r="N3479" s="1" t="s">
        <v>30</v>
      </c>
      <c r="O3479" s="1" t="s">
        <v>174</v>
      </c>
      <c r="P3479" s="1" t="s">
        <v>32</v>
      </c>
      <c r="Q3479" s="1" t="s">
        <v>33</v>
      </c>
      <c r="R3479">
        <v>180000</v>
      </c>
      <c r="S3479">
        <v>9.4899997115135193E-2</v>
      </c>
      <c r="T3479">
        <v>536.77001953125</v>
      </c>
      <c r="U3479">
        <v>0.17260000109672546</v>
      </c>
      <c r="V3479">
        <v>15000</v>
      </c>
      <c r="W3479">
        <v>24</v>
      </c>
      <c r="X3479">
        <v>3830</v>
      </c>
    </row>
    <row r="3480" spans="1:24" x14ac:dyDescent="0.3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2">
        <v>44479</v>
      </c>
      <c r="M3480">
        <v>466509</v>
      </c>
      <c r="N3480" s="1" t="s">
        <v>70</v>
      </c>
      <c r="O3480" s="1" t="s">
        <v>116</v>
      </c>
      <c r="P3480" s="1" t="s">
        <v>32</v>
      </c>
      <c r="Q3480" s="1" t="s">
        <v>33</v>
      </c>
      <c r="R3480">
        <v>84996</v>
      </c>
      <c r="S3480">
        <v>6.6200003027915955E-2</v>
      </c>
      <c r="T3480">
        <v>187.14999389648438</v>
      </c>
      <c r="U3480">
        <v>7.680000364780426E-2</v>
      </c>
      <c r="V3480">
        <v>6000</v>
      </c>
      <c r="W3480">
        <v>20</v>
      </c>
      <c r="X3480">
        <v>6473</v>
      </c>
    </row>
    <row r="3481" spans="1:24" x14ac:dyDescent="0.3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2">
        <v>44389</v>
      </c>
      <c r="M3481">
        <v>466537</v>
      </c>
      <c r="N3481" s="1" t="s">
        <v>30</v>
      </c>
      <c r="O3481" s="1" t="s">
        <v>31</v>
      </c>
      <c r="P3481" s="1" t="s">
        <v>32</v>
      </c>
      <c r="Q3481" s="1" t="s">
        <v>38</v>
      </c>
      <c r="R3481">
        <v>57996</v>
      </c>
      <c r="S3481">
        <v>0.24390000104904175</v>
      </c>
      <c r="T3481">
        <v>79.599998474121094</v>
      </c>
      <c r="U3481">
        <v>0.11890000104904175</v>
      </c>
      <c r="V3481">
        <v>2400</v>
      </c>
      <c r="W3481">
        <v>21</v>
      </c>
      <c r="X3481">
        <v>2865</v>
      </c>
    </row>
    <row r="3482" spans="1:24" x14ac:dyDescent="0.3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2">
        <v>44418</v>
      </c>
      <c r="M3482">
        <v>466547</v>
      </c>
      <c r="N3482" s="1" t="s">
        <v>30</v>
      </c>
      <c r="O3482" s="1" t="s">
        <v>65</v>
      </c>
      <c r="P3482" s="1" t="s">
        <v>32</v>
      </c>
      <c r="Q3482" s="1" t="s">
        <v>38</v>
      </c>
      <c r="R3482">
        <v>62004</v>
      </c>
      <c r="S3482">
        <v>0.15209999680519104</v>
      </c>
      <c r="T3482">
        <v>314.05999755859375</v>
      </c>
      <c r="U3482">
        <v>0.10949999839067459</v>
      </c>
      <c r="V3482">
        <v>9600</v>
      </c>
      <c r="W3482">
        <v>43</v>
      </c>
      <c r="X3482">
        <v>10531</v>
      </c>
    </row>
    <row r="3483" spans="1:24" x14ac:dyDescent="0.3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2">
        <v>44419</v>
      </c>
      <c r="M3483">
        <v>466685</v>
      </c>
      <c r="N3483" s="1" t="s">
        <v>30</v>
      </c>
      <c r="O3483" s="1" t="s">
        <v>75</v>
      </c>
      <c r="P3483" s="1" t="s">
        <v>32</v>
      </c>
      <c r="Q3483" s="1" t="s">
        <v>33</v>
      </c>
      <c r="R3483">
        <v>77248</v>
      </c>
      <c r="S3483">
        <v>0.17479999363422394</v>
      </c>
      <c r="T3483">
        <v>736.6500244140625</v>
      </c>
      <c r="U3483">
        <v>0.13850000500679016</v>
      </c>
      <c r="V3483">
        <v>21600</v>
      </c>
      <c r="W3483">
        <v>34</v>
      </c>
      <c r="X3483">
        <v>24718</v>
      </c>
    </row>
    <row r="3484" spans="1:24" x14ac:dyDescent="0.3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2">
        <v>44420</v>
      </c>
      <c r="M3484">
        <v>466734</v>
      </c>
      <c r="N3484" s="1" t="s">
        <v>30</v>
      </c>
      <c r="O3484" s="1" t="s">
        <v>114</v>
      </c>
      <c r="P3484" s="1" t="s">
        <v>32</v>
      </c>
      <c r="Q3484" s="1" t="s">
        <v>1301</v>
      </c>
      <c r="R3484">
        <v>74196</v>
      </c>
      <c r="S3484">
        <v>0.22499999403953552</v>
      </c>
      <c r="T3484">
        <v>558.67999267578125</v>
      </c>
      <c r="U3484">
        <v>0.11259999871253967</v>
      </c>
      <c r="V3484">
        <v>17000</v>
      </c>
      <c r="W3484">
        <v>54</v>
      </c>
      <c r="X3484">
        <v>20112</v>
      </c>
    </row>
    <row r="3485" spans="1:24" x14ac:dyDescent="0.3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2">
        <v>44327</v>
      </c>
      <c r="M3485">
        <v>466753</v>
      </c>
      <c r="N3485" s="1" t="s">
        <v>36</v>
      </c>
      <c r="O3485" s="1" t="s">
        <v>44</v>
      </c>
      <c r="P3485" s="1" t="s">
        <v>32</v>
      </c>
      <c r="Q3485" s="1" t="s">
        <v>38</v>
      </c>
      <c r="R3485">
        <v>30000</v>
      </c>
      <c r="S3485">
        <v>5.2000001072883606E-2</v>
      </c>
      <c r="T3485">
        <v>202.80999755859375</v>
      </c>
      <c r="U3485">
        <v>0.13220000267028809</v>
      </c>
      <c r="V3485">
        <v>6000</v>
      </c>
      <c r="W3485">
        <v>15</v>
      </c>
      <c r="X3485">
        <v>6982</v>
      </c>
    </row>
    <row r="3486" spans="1:24" x14ac:dyDescent="0.3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2">
        <v>44266</v>
      </c>
      <c r="M3486">
        <v>466914</v>
      </c>
      <c r="N3486" s="1" t="s">
        <v>70</v>
      </c>
      <c r="O3486" s="1" t="s">
        <v>61</v>
      </c>
      <c r="P3486" s="1" t="s">
        <v>32</v>
      </c>
      <c r="Q3486" s="1" t="s">
        <v>33</v>
      </c>
      <c r="R3486">
        <v>300000</v>
      </c>
      <c r="S3486">
        <v>1.4800000004470348E-2</v>
      </c>
      <c r="T3486">
        <v>859.57000732421875</v>
      </c>
      <c r="U3486">
        <v>0.14419999718666077</v>
      </c>
      <c r="V3486">
        <v>25000</v>
      </c>
      <c r="W3486">
        <v>15</v>
      </c>
      <c r="X3486">
        <v>29647</v>
      </c>
    </row>
    <row r="3487" spans="1:24" x14ac:dyDescent="0.3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2">
        <v>44389</v>
      </c>
      <c r="M3487">
        <v>466780</v>
      </c>
      <c r="N3487" s="1" t="s">
        <v>280</v>
      </c>
      <c r="O3487" s="1" t="s">
        <v>116</v>
      </c>
      <c r="P3487" s="1" t="s">
        <v>32</v>
      </c>
      <c r="Q3487" s="1" t="s">
        <v>33</v>
      </c>
      <c r="R3487">
        <v>95000</v>
      </c>
      <c r="S3487">
        <v>9.6100002527236938E-2</v>
      </c>
      <c r="T3487">
        <v>187.14999389648438</v>
      </c>
      <c r="U3487">
        <v>7.680000364780426E-2</v>
      </c>
      <c r="V3487">
        <v>6000</v>
      </c>
      <c r="W3487">
        <v>52</v>
      </c>
      <c r="X3487">
        <v>6737</v>
      </c>
    </row>
    <row r="3488" spans="1:24" x14ac:dyDescent="0.3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2">
        <v>44298</v>
      </c>
      <c r="M3488">
        <v>467023</v>
      </c>
      <c r="N3488" s="1" t="s">
        <v>30</v>
      </c>
      <c r="O3488" s="1" t="s">
        <v>65</v>
      </c>
      <c r="P3488" s="1" t="s">
        <v>32</v>
      </c>
      <c r="Q3488" s="1" t="s">
        <v>33</v>
      </c>
      <c r="R3488">
        <v>72000</v>
      </c>
      <c r="S3488">
        <v>9.3199998140335083E-2</v>
      </c>
      <c r="T3488">
        <v>392.57000732421875</v>
      </c>
      <c r="U3488">
        <v>0.10949999839067459</v>
      </c>
      <c r="V3488">
        <v>12000</v>
      </c>
      <c r="W3488">
        <v>30</v>
      </c>
      <c r="X3488">
        <v>14155</v>
      </c>
    </row>
    <row r="3489" spans="1:24" x14ac:dyDescent="0.3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2">
        <v>44389</v>
      </c>
      <c r="M3489">
        <v>467078</v>
      </c>
      <c r="N3489" s="1" t="s">
        <v>280</v>
      </c>
      <c r="O3489" s="1" t="s">
        <v>75</v>
      </c>
      <c r="P3489" s="1" t="s">
        <v>32</v>
      </c>
      <c r="Q3489" s="1" t="s">
        <v>38</v>
      </c>
      <c r="R3489">
        <v>101000</v>
      </c>
      <c r="S3489">
        <v>0.13760000467300415</v>
      </c>
      <c r="T3489">
        <v>84.80999755859375</v>
      </c>
      <c r="U3489">
        <v>0.13470000028610229</v>
      </c>
      <c r="V3489">
        <v>2500</v>
      </c>
      <c r="W3489">
        <v>15</v>
      </c>
      <c r="X3489">
        <v>3053</v>
      </c>
    </row>
    <row r="3490" spans="1:24" x14ac:dyDescent="0.3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2">
        <v>44389</v>
      </c>
      <c r="M3490">
        <v>467201</v>
      </c>
      <c r="N3490" s="1" t="s">
        <v>91</v>
      </c>
      <c r="O3490" s="1" t="s">
        <v>87</v>
      </c>
      <c r="P3490" s="1" t="s">
        <v>32</v>
      </c>
      <c r="Q3490" s="1" t="s">
        <v>38</v>
      </c>
      <c r="R3490">
        <v>57192</v>
      </c>
      <c r="S3490">
        <v>1.5699999406933784E-2</v>
      </c>
      <c r="T3490">
        <v>200.55999755859375</v>
      </c>
      <c r="U3490">
        <v>7.9999998211860657E-2</v>
      </c>
      <c r="V3490">
        <v>6400</v>
      </c>
      <c r="W3490">
        <v>20</v>
      </c>
      <c r="X3490">
        <v>7220</v>
      </c>
    </row>
    <row r="3491" spans="1:24" x14ac:dyDescent="0.3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2">
        <v>44389</v>
      </c>
      <c r="M3491">
        <v>467207</v>
      </c>
      <c r="N3491" s="1" t="s">
        <v>36</v>
      </c>
      <c r="O3491" s="1" t="s">
        <v>48</v>
      </c>
      <c r="P3491" s="1" t="s">
        <v>32</v>
      </c>
      <c r="Q3491" s="1" t="s">
        <v>38</v>
      </c>
      <c r="R3491">
        <v>72000</v>
      </c>
      <c r="S3491">
        <v>1.0499999858438969E-2</v>
      </c>
      <c r="T3491">
        <v>81.050003051757813</v>
      </c>
      <c r="U3491">
        <v>0.13160000741481781</v>
      </c>
      <c r="V3491">
        <v>2400</v>
      </c>
      <c r="W3491">
        <v>7</v>
      </c>
      <c r="X3491">
        <v>2918</v>
      </c>
    </row>
    <row r="3492" spans="1:24" x14ac:dyDescent="0.3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2">
        <v>44540</v>
      </c>
      <c r="M3492">
        <v>467290</v>
      </c>
      <c r="N3492" s="1" t="s">
        <v>36</v>
      </c>
      <c r="O3492" s="1" t="s">
        <v>37</v>
      </c>
      <c r="P3492" s="1" t="s">
        <v>32</v>
      </c>
      <c r="Q3492" s="1" t="s">
        <v>38</v>
      </c>
      <c r="R3492">
        <v>24000</v>
      </c>
      <c r="S3492">
        <v>3.5999998450279236E-2</v>
      </c>
      <c r="T3492">
        <v>133.25999450683594</v>
      </c>
      <c r="U3492">
        <v>0.12210000306367874</v>
      </c>
      <c r="V3492">
        <v>4000</v>
      </c>
      <c r="W3492">
        <v>7</v>
      </c>
      <c r="X3492">
        <v>4557</v>
      </c>
    </row>
    <row r="3493" spans="1:24" x14ac:dyDescent="0.3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2">
        <v>44237</v>
      </c>
      <c r="M3493">
        <v>467307</v>
      </c>
      <c r="N3493" s="1" t="s">
        <v>36</v>
      </c>
      <c r="O3493" s="1" t="s">
        <v>55</v>
      </c>
      <c r="P3493" s="1" t="s">
        <v>32</v>
      </c>
      <c r="Q3493" s="1" t="s">
        <v>38</v>
      </c>
      <c r="R3493">
        <v>41000</v>
      </c>
      <c r="S3493">
        <v>0.13789999485015869</v>
      </c>
      <c r="T3493">
        <v>224.66000366210938</v>
      </c>
      <c r="U3493">
        <v>9.6299998462200165E-2</v>
      </c>
      <c r="V3493">
        <v>7000</v>
      </c>
      <c r="W3493">
        <v>25</v>
      </c>
      <c r="X3493">
        <v>7365</v>
      </c>
    </row>
    <row r="3494" spans="1:24" x14ac:dyDescent="0.3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2">
        <v>44389</v>
      </c>
      <c r="M3494">
        <v>467310</v>
      </c>
      <c r="N3494" s="1" t="s">
        <v>30</v>
      </c>
      <c r="O3494" s="1" t="s">
        <v>48</v>
      </c>
      <c r="P3494" s="1" t="s">
        <v>32</v>
      </c>
      <c r="Q3494" s="1" t="s">
        <v>1301</v>
      </c>
      <c r="R3494">
        <v>43000</v>
      </c>
      <c r="S3494">
        <v>0.24469999969005585</v>
      </c>
      <c r="T3494">
        <v>337.70999145507813</v>
      </c>
      <c r="U3494">
        <v>0.13160000741481781</v>
      </c>
      <c r="V3494">
        <v>10000</v>
      </c>
      <c r="W3494">
        <v>29</v>
      </c>
      <c r="X3494">
        <v>12157</v>
      </c>
    </row>
    <row r="3495" spans="1:24" x14ac:dyDescent="0.3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2">
        <v>44239</v>
      </c>
      <c r="M3495">
        <v>467321</v>
      </c>
      <c r="N3495" s="1" t="s">
        <v>30</v>
      </c>
      <c r="O3495" s="1" t="s">
        <v>80</v>
      </c>
      <c r="P3495" s="1" t="s">
        <v>32</v>
      </c>
      <c r="Q3495" s="1" t="s">
        <v>38</v>
      </c>
      <c r="R3495">
        <v>68654</v>
      </c>
      <c r="S3495">
        <v>0.12569999694824219</v>
      </c>
      <c r="T3495">
        <v>207.22999572753906</v>
      </c>
      <c r="U3495">
        <v>0.14740000665187836</v>
      </c>
      <c r="V3495">
        <v>6000</v>
      </c>
      <c r="W3495">
        <v>22</v>
      </c>
      <c r="X3495">
        <v>6438</v>
      </c>
    </row>
    <row r="3496" spans="1:24" x14ac:dyDescent="0.3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2">
        <v>44389</v>
      </c>
      <c r="M3496">
        <v>467376</v>
      </c>
      <c r="N3496" s="1" t="s">
        <v>280</v>
      </c>
      <c r="O3496" s="1" t="s">
        <v>48</v>
      </c>
      <c r="P3496" s="1" t="s">
        <v>32</v>
      </c>
      <c r="Q3496" s="1" t="s">
        <v>38</v>
      </c>
      <c r="R3496">
        <v>29004</v>
      </c>
      <c r="S3496">
        <v>0.15389999747276306</v>
      </c>
      <c r="T3496">
        <v>67.550003051757813</v>
      </c>
      <c r="U3496">
        <v>0.13160000741481781</v>
      </c>
      <c r="V3496">
        <v>2000</v>
      </c>
      <c r="W3496">
        <v>4</v>
      </c>
      <c r="X3496">
        <v>2431</v>
      </c>
    </row>
    <row r="3497" spans="1:24" x14ac:dyDescent="0.3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2">
        <v>44451</v>
      </c>
      <c r="M3497">
        <v>467404</v>
      </c>
      <c r="N3497" s="1" t="s">
        <v>30</v>
      </c>
      <c r="O3497" s="1" t="s">
        <v>114</v>
      </c>
      <c r="P3497" s="1" t="s">
        <v>32</v>
      </c>
      <c r="Q3497" s="1" t="s">
        <v>1301</v>
      </c>
      <c r="R3497">
        <v>30000</v>
      </c>
      <c r="S3497">
        <v>0.1679999977350235</v>
      </c>
      <c r="T3497">
        <v>447.76998901367188</v>
      </c>
      <c r="U3497">
        <v>0.11259999871253967</v>
      </c>
      <c r="V3497">
        <v>14000</v>
      </c>
      <c r="W3497">
        <v>13</v>
      </c>
      <c r="X3497">
        <v>16275</v>
      </c>
    </row>
    <row r="3498" spans="1:24" x14ac:dyDescent="0.3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2">
        <v>44511</v>
      </c>
      <c r="M3498">
        <v>467466</v>
      </c>
      <c r="N3498" s="1" t="s">
        <v>70</v>
      </c>
      <c r="O3498" s="1" t="s">
        <v>82</v>
      </c>
      <c r="P3498" s="1" t="s">
        <v>32</v>
      </c>
      <c r="Q3498" s="1" t="s">
        <v>38</v>
      </c>
      <c r="R3498">
        <v>103000</v>
      </c>
      <c r="S3498">
        <v>6.5600000321865082E-2</v>
      </c>
      <c r="T3498">
        <v>159.74000549316406</v>
      </c>
      <c r="U3498">
        <v>9.3199998140335083E-2</v>
      </c>
      <c r="V3498">
        <v>5000</v>
      </c>
      <c r="W3498">
        <v>24</v>
      </c>
      <c r="X3498">
        <v>5707</v>
      </c>
    </row>
    <row r="3499" spans="1:24" x14ac:dyDescent="0.3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2">
        <v>44296</v>
      </c>
      <c r="M3499">
        <v>467663</v>
      </c>
      <c r="N3499" s="1" t="s">
        <v>30</v>
      </c>
      <c r="O3499" s="1" t="s">
        <v>44</v>
      </c>
      <c r="P3499" s="1" t="s">
        <v>32</v>
      </c>
      <c r="Q3499" s="1" t="s">
        <v>38</v>
      </c>
      <c r="R3499">
        <v>69996</v>
      </c>
      <c r="S3499">
        <v>0.17299999296665192</v>
      </c>
      <c r="T3499">
        <v>268.95001220703125</v>
      </c>
      <c r="U3499">
        <v>0.12839999794960022</v>
      </c>
      <c r="V3499">
        <v>8000</v>
      </c>
      <c r="W3499">
        <v>10</v>
      </c>
      <c r="X3499">
        <v>8558</v>
      </c>
    </row>
    <row r="3500" spans="1:24" x14ac:dyDescent="0.3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2">
        <v>44539</v>
      </c>
      <c r="M3500">
        <v>467666</v>
      </c>
      <c r="N3500" s="1" t="s">
        <v>30</v>
      </c>
      <c r="O3500" s="1" t="s">
        <v>31</v>
      </c>
      <c r="P3500" s="1" t="s">
        <v>32</v>
      </c>
      <c r="Q3500" s="1" t="s">
        <v>33</v>
      </c>
      <c r="R3500">
        <v>70000</v>
      </c>
      <c r="S3500">
        <v>0.15870000422000885</v>
      </c>
      <c r="T3500">
        <v>198.99000549316406</v>
      </c>
      <c r="U3500">
        <v>0.11890000104904175</v>
      </c>
      <c r="V3500">
        <v>6000</v>
      </c>
      <c r="W3500">
        <v>45</v>
      </c>
      <c r="X3500">
        <v>594</v>
      </c>
    </row>
    <row r="3501" spans="1:24" x14ac:dyDescent="0.3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2">
        <v>44449</v>
      </c>
      <c r="M3501">
        <v>467689</v>
      </c>
      <c r="N3501" s="1" t="s">
        <v>36</v>
      </c>
      <c r="O3501" s="1" t="s">
        <v>31</v>
      </c>
      <c r="P3501" s="1" t="s">
        <v>32</v>
      </c>
      <c r="Q3501" s="1" t="s">
        <v>33</v>
      </c>
      <c r="R3501">
        <v>45000</v>
      </c>
      <c r="S3501">
        <v>0.13729999959468842</v>
      </c>
      <c r="T3501">
        <v>143.44000244140625</v>
      </c>
      <c r="U3501">
        <v>0.11890000104904175</v>
      </c>
      <c r="V3501">
        <v>4325</v>
      </c>
      <c r="W3501">
        <v>13</v>
      </c>
      <c r="X3501">
        <v>4831</v>
      </c>
    </row>
    <row r="3502" spans="1:24" x14ac:dyDescent="0.3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2">
        <v>44511</v>
      </c>
      <c r="M3502">
        <v>467794</v>
      </c>
      <c r="N3502" s="1" t="s">
        <v>91</v>
      </c>
      <c r="O3502" s="1" t="s">
        <v>65</v>
      </c>
      <c r="P3502" s="1" t="s">
        <v>32</v>
      </c>
      <c r="Q3502" s="1" t="s">
        <v>38</v>
      </c>
      <c r="R3502">
        <v>61500</v>
      </c>
      <c r="S3502">
        <v>0.18150000274181366</v>
      </c>
      <c r="T3502">
        <v>130.86000061035156</v>
      </c>
      <c r="U3502">
        <v>0.10949999839067459</v>
      </c>
      <c r="V3502">
        <v>4000</v>
      </c>
      <c r="W3502">
        <v>37</v>
      </c>
      <c r="X3502">
        <v>4641</v>
      </c>
    </row>
    <row r="3503" spans="1:24" x14ac:dyDescent="0.3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2">
        <v>44480</v>
      </c>
      <c r="M3503">
        <v>467822</v>
      </c>
      <c r="N3503" s="1" t="s">
        <v>30</v>
      </c>
      <c r="O3503" s="1" t="s">
        <v>352</v>
      </c>
      <c r="P3503" s="1" t="s">
        <v>32</v>
      </c>
      <c r="Q3503" s="1" t="s">
        <v>33</v>
      </c>
      <c r="R3503">
        <v>78996</v>
      </c>
      <c r="S3503">
        <v>0.13609999418258667</v>
      </c>
      <c r="T3503">
        <v>741.59002685546875</v>
      </c>
      <c r="U3503">
        <v>0.1632000058889389</v>
      </c>
      <c r="V3503">
        <v>21000</v>
      </c>
      <c r="W3503">
        <v>17</v>
      </c>
      <c r="X3503">
        <v>26265</v>
      </c>
    </row>
    <row r="3504" spans="1:24" x14ac:dyDescent="0.3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2">
        <v>44417</v>
      </c>
      <c r="M3504">
        <v>366324</v>
      </c>
      <c r="N3504" s="1" t="s">
        <v>30</v>
      </c>
      <c r="O3504" s="1" t="s">
        <v>61</v>
      </c>
      <c r="P3504" s="1" t="s">
        <v>32</v>
      </c>
      <c r="Q3504" s="1" t="s">
        <v>1301</v>
      </c>
      <c r="R3504">
        <v>52000</v>
      </c>
      <c r="S3504">
        <v>6.8800002336502075E-2</v>
      </c>
      <c r="T3504">
        <v>275.07000732421875</v>
      </c>
      <c r="U3504">
        <v>0.14419999718666077</v>
      </c>
      <c r="V3504">
        <v>8000</v>
      </c>
      <c r="W3504">
        <v>9</v>
      </c>
      <c r="X3504">
        <v>626</v>
      </c>
    </row>
    <row r="3505" spans="1:24" x14ac:dyDescent="0.3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2">
        <v>44389</v>
      </c>
      <c r="M3505">
        <v>467777</v>
      </c>
      <c r="N3505" s="1" t="s">
        <v>280</v>
      </c>
      <c r="O3505" s="1" t="s">
        <v>116</v>
      </c>
      <c r="P3505" s="1" t="s">
        <v>32</v>
      </c>
      <c r="Q3505" s="1" t="s">
        <v>38</v>
      </c>
      <c r="R3505">
        <v>55000</v>
      </c>
      <c r="S3505">
        <v>6.5000001341104507E-3</v>
      </c>
      <c r="T3505">
        <v>93.580001831054688</v>
      </c>
      <c r="U3505">
        <v>7.680000364780426E-2</v>
      </c>
      <c r="V3505">
        <v>3000</v>
      </c>
      <c r="W3505">
        <v>11</v>
      </c>
      <c r="X3505">
        <v>3369</v>
      </c>
    </row>
    <row r="3506" spans="1:24" x14ac:dyDescent="0.3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2">
        <v>44511</v>
      </c>
      <c r="M3506">
        <v>467868</v>
      </c>
      <c r="N3506" s="1" t="s">
        <v>103</v>
      </c>
      <c r="O3506" s="1" t="s">
        <v>31</v>
      </c>
      <c r="P3506" s="1" t="s">
        <v>32</v>
      </c>
      <c r="Q3506" s="1" t="s">
        <v>38</v>
      </c>
      <c r="R3506">
        <v>90000</v>
      </c>
      <c r="S3506">
        <v>0.22030000388622284</v>
      </c>
      <c r="T3506">
        <v>198.99000549316406</v>
      </c>
      <c r="U3506">
        <v>0.11890000104904175</v>
      </c>
      <c r="V3506">
        <v>6000</v>
      </c>
      <c r="W3506">
        <v>29</v>
      </c>
      <c r="X3506">
        <v>7095</v>
      </c>
    </row>
    <row r="3507" spans="1:24" x14ac:dyDescent="0.3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2">
        <v>44298</v>
      </c>
      <c r="M3507">
        <v>467936</v>
      </c>
      <c r="N3507" s="1" t="s">
        <v>30</v>
      </c>
      <c r="O3507" s="1" t="s">
        <v>37</v>
      </c>
      <c r="P3507" s="1" t="s">
        <v>32</v>
      </c>
      <c r="Q3507" s="1" t="s">
        <v>38</v>
      </c>
      <c r="R3507">
        <v>60000</v>
      </c>
      <c r="S3507">
        <v>2.0800000056624413E-2</v>
      </c>
      <c r="T3507">
        <v>253.19999694824219</v>
      </c>
      <c r="U3507">
        <v>0.12210000306367874</v>
      </c>
      <c r="V3507">
        <v>7600</v>
      </c>
      <c r="W3507">
        <v>31</v>
      </c>
      <c r="X3507">
        <v>9090</v>
      </c>
    </row>
    <row r="3508" spans="1:24" x14ac:dyDescent="0.3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2">
        <v>44389</v>
      </c>
      <c r="M3508">
        <v>468043</v>
      </c>
      <c r="N3508" s="1" t="s">
        <v>141</v>
      </c>
      <c r="O3508" s="1" t="s">
        <v>48</v>
      </c>
      <c r="P3508" s="1" t="s">
        <v>32</v>
      </c>
      <c r="Q3508" s="1" t="s">
        <v>38</v>
      </c>
      <c r="R3508">
        <v>14000</v>
      </c>
      <c r="S3508">
        <v>0.10109999775886536</v>
      </c>
      <c r="T3508">
        <v>57.409999847412109</v>
      </c>
      <c r="U3508">
        <v>0.13160000741481781</v>
      </c>
      <c r="V3508">
        <v>1700</v>
      </c>
      <c r="W3508">
        <v>26</v>
      </c>
      <c r="X3508">
        <v>2067</v>
      </c>
    </row>
    <row r="3509" spans="1:24" x14ac:dyDescent="0.3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2">
        <v>44389</v>
      </c>
      <c r="M3509">
        <v>468044</v>
      </c>
      <c r="N3509" s="1" t="s">
        <v>86</v>
      </c>
      <c r="O3509" s="1" t="s">
        <v>114</v>
      </c>
      <c r="P3509" s="1" t="s">
        <v>32</v>
      </c>
      <c r="Q3509" s="1" t="s">
        <v>38</v>
      </c>
      <c r="R3509">
        <v>35000</v>
      </c>
      <c r="S3509">
        <v>7.5099997222423553E-2</v>
      </c>
      <c r="T3509">
        <v>105.16999816894531</v>
      </c>
      <c r="U3509">
        <v>0.11259999871253967</v>
      </c>
      <c r="V3509">
        <v>3200</v>
      </c>
      <c r="W3509">
        <v>6</v>
      </c>
      <c r="X3509">
        <v>3786</v>
      </c>
    </row>
    <row r="3510" spans="1:24" x14ac:dyDescent="0.3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2">
        <v>44389</v>
      </c>
      <c r="M3510">
        <v>468076</v>
      </c>
      <c r="N3510" s="1" t="s">
        <v>70</v>
      </c>
      <c r="O3510" s="1" t="s">
        <v>61</v>
      </c>
      <c r="P3510" s="1" t="s">
        <v>32</v>
      </c>
      <c r="Q3510" s="1" t="s">
        <v>38</v>
      </c>
      <c r="R3510">
        <v>36996</v>
      </c>
      <c r="S3510">
        <v>8.8200002908706665E-2</v>
      </c>
      <c r="T3510">
        <v>268.19000244140625</v>
      </c>
      <c r="U3510">
        <v>0.14419999718666077</v>
      </c>
      <c r="V3510">
        <v>7800</v>
      </c>
      <c r="W3510">
        <v>11</v>
      </c>
      <c r="X3510">
        <v>9655</v>
      </c>
    </row>
    <row r="3511" spans="1:24" x14ac:dyDescent="0.3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2">
        <v>44239</v>
      </c>
      <c r="M3511">
        <v>468129</v>
      </c>
      <c r="N3511" s="1" t="s">
        <v>30</v>
      </c>
      <c r="O3511" s="1" t="s">
        <v>53</v>
      </c>
      <c r="P3511" s="1" t="s">
        <v>32</v>
      </c>
      <c r="Q3511" s="1" t="s">
        <v>38</v>
      </c>
      <c r="R3511">
        <v>45000</v>
      </c>
      <c r="S3511">
        <v>0.13600000739097595</v>
      </c>
      <c r="T3511">
        <v>136.30999755859375</v>
      </c>
      <c r="U3511">
        <v>0.13789999485015869</v>
      </c>
      <c r="V3511">
        <v>4000</v>
      </c>
      <c r="W3511">
        <v>7</v>
      </c>
      <c r="X3511">
        <v>4674</v>
      </c>
    </row>
    <row r="3512" spans="1:24" x14ac:dyDescent="0.3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2">
        <v>44389</v>
      </c>
      <c r="M3512">
        <v>468138</v>
      </c>
      <c r="N3512" s="1" t="s">
        <v>103</v>
      </c>
      <c r="O3512" s="1" t="s">
        <v>82</v>
      </c>
      <c r="P3512" s="1" t="s">
        <v>32</v>
      </c>
      <c r="Q3512" s="1" t="s">
        <v>38</v>
      </c>
      <c r="R3512">
        <v>87204</v>
      </c>
      <c r="S3512">
        <v>6.4000003039836884E-2</v>
      </c>
      <c r="T3512">
        <v>319.47000122070313</v>
      </c>
      <c r="U3512">
        <v>9.3199998140335083E-2</v>
      </c>
      <c r="V3512">
        <v>10000</v>
      </c>
      <c r="W3512">
        <v>53</v>
      </c>
      <c r="X3512">
        <v>11501</v>
      </c>
    </row>
    <row r="3513" spans="1:24" x14ac:dyDescent="0.3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2">
        <v>44540</v>
      </c>
      <c r="M3513">
        <v>468183</v>
      </c>
      <c r="N3513" s="1" t="s">
        <v>36</v>
      </c>
      <c r="O3513" s="1" t="s">
        <v>65</v>
      </c>
      <c r="P3513" s="1" t="s">
        <v>32</v>
      </c>
      <c r="Q3513" s="1" t="s">
        <v>38</v>
      </c>
      <c r="R3513">
        <v>43000</v>
      </c>
      <c r="S3513">
        <v>9.1799996793270111E-2</v>
      </c>
      <c r="T3513">
        <v>441.6400146484375</v>
      </c>
      <c r="U3513">
        <v>0.10949999839067459</v>
      </c>
      <c r="V3513">
        <v>13500</v>
      </c>
      <c r="W3513">
        <v>22</v>
      </c>
      <c r="X3513">
        <v>15107</v>
      </c>
    </row>
    <row r="3514" spans="1:24" x14ac:dyDescent="0.3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2">
        <v>44359</v>
      </c>
      <c r="M3514">
        <v>468261</v>
      </c>
      <c r="N3514" s="1" t="s">
        <v>103</v>
      </c>
      <c r="O3514" s="1" t="s">
        <v>87</v>
      </c>
      <c r="P3514" s="1" t="s">
        <v>32</v>
      </c>
      <c r="Q3514" s="1" t="s">
        <v>38</v>
      </c>
      <c r="R3514">
        <v>68496</v>
      </c>
      <c r="S3514">
        <v>3.6299999803304672E-2</v>
      </c>
      <c r="T3514">
        <v>188.02000427246094</v>
      </c>
      <c r="U3514">
        <v>7.9999998211860657E-2</v>
      </c>
      <c r="V3514">
        <v>6000</v>
      </c>
      <c r="W3514">
        <v>25</v>
      </c>
      <c r="X3514">
        <v>6767</v>
      </c>
    </row>
    <row r="3515" spans="1:24" x14ac:dyDescent="0.3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2">
        <v>44509</v>
      </c>
      <c r="M3515">
        <v>468234</v>
      </c>
      <c r="N3515" s="1" t="s">
        <v>30</v>
      </c>
      <c r="O3515" s="1" t="s">
        <v>31</v>
      </c>
      <c r="P3515" s="1" t="s">
        <v>32</v>
      </c>
      <c r="Q3515" s="1" t="s">
        <v>33</v>
      </c>
      <c r="R3515">
        <v>60000</v>
      </c>
      <c r="S3515">
        <v>0.15320000052452087</v>
      </c>
      <c r="T3515">
        <v>159.19000244140625</v>
      </c>
      <c r="U3515">
        <v>0.11890000104904175</v>
      </c>
      <c r="V3515">
        <v>4800</v>
      </c>
      <c r="W3515">
        <v>28</v>
      </c>
      <c r="X3515">
        <v>4984</v>
      </c>
    </row>
    <row r="3516" spans="1:24" x14ac:dyDescent="0.3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2">
        <v>44328</v>
      </c>
      <c r="M3516">
        <v>468408</v>
      </c>
      <c r="N3516" s="1" t="s">
        <v>103</v>
      </c>
      <c r="O3516" s="1" t="s">
        <v>31</v>
      </c>
      <c r="P3516" s="1" t="s">
        <v>32</v>
      </c>
      <c r="Q3516" s="1" t="s">
        <v>38</v>
      </c>
      <c r="R3516">
        <v>35000</v>
      </c>
      <c r="S3516">
        <v>9.8099999129772186E-2</v>
      </c>
      <c r="T3516">
        <v>198.99000549316406</v>
      </c>
      <c r="U3516">
        <v>0.11890000104904175</v>
      </c>
      <c r="V3516">
        <v>6000</v>
      </c>
      <c r="W3516">
        <v>5</v>
      </c>
      <c r="X3516">
        <v>7158</v>
      </c>
    </row>
    <row r="3517" spans="1:24" x14ac:dyDescent="0.3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2">
        <v>44449</v>
      </c>
      <c r="M3517">
        <v>468416</v>
      </c>
      <c r="N3517" s="1" t="s">
        <v>86</v>
      </c>
      <c r="O3517" s="1" t="s">
        <v>82</v>
      </c>
      <c r="P3517" s="1" t="s">
        <v>32</v>
      </c>
      <c r="Q3517" s="1" t="s">
        <v>33</v>
      </c>
      <c r="R3517">
        <v>40000</v>
      </c>
      <c r="S3517">
        <v>0.15559999644756317</v>
      </c>
      <c r="T3517">
        <v>230.02000427246094</v>
      </c>
      <c r="U3517">
        <v>9.3199998140335083E-2</v>
      </c>
      <c r="V3517">
        <v>7200</v>
      </c>
      <c r="W3517">
        <v>29</v>
      </c>
      <c r="X3517">
        <v>7856</v>
      </c>
    </row>
    <row r="3518" spans="1:24" x14ac:dyDescent="0.3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2">
        <v>44389</v>
      </c>
      <c r="M3518">
        <v>468481</v>
      </c>
      <c r="N3518" s="1" t="s">
        <v>103</v>
      </c>
      <c r="O3518" s="1" t="s">
        <v>87</v>
      </c>
      <c r="P3518" s="1" t="s">
        <v>32</v>
      </c>
      <c r="Q3518" s="1" t="s">
        <v>38</v>
      </c>
      <c r="R3518">
        <v>57000</v>
      </c>
      <c r="S3518">
        <v>0.14040000736713409</v>
      </c>
      <c r="T3518">
        <v>188.02000427246094</v>
      </c>
      <c r="U3518">
        <v>7.9999998211860657E-2</v>
      </c>
      <c r="V3518">
        <v>6000</v>
      </c>
      <c r="W3518">
        <v>17</v>
      </c>
      <c r="X3518">
        <v>6769</v>
      </c>
    </row>
    <row r="3519" spans="1:24" x14ac:dyDescent="0.3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2">
        <v>44265</v>
      </c>
      <c r="M3519">
        <v>468556</v>
      </c>
      <c r="N3519" s="1" t="s">
        <v>141</v>
      </c>
      <c r="O3519" s="1" t="s">
        <v>37</v>
      </c>
      <c r="P3519" s="1" t="s">
        <v>32</v>
      </c>
      <c r="Q3519" s="1" t="s">
        <v>33</v>
      </c>
      <c r="R3519">
        <v>80607</v>
      </c>
      <c r="S3519">
        <v>0.21170000731945038</v>
      </c>
      <c r="T3519">
        <v>199.88999938964844</v>
      </c>
      <c r="U3519">
        <v>0.12210000306367874</v>
      </c>
      <c r="V3519">
        <v>6000</v>
      </c>
      <c r="W3519">
        <v>32</v>
      </c>
      <c r="X3519">
        <v>6415</v>
      </c>
    </row>
    <row r="3520" spans="1:24" x14ac:dyDescent="0.3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2">
        <v>44417</v>
      </c>
      <c r="M3520">
        <v>468557</v>
      </c>
      <c r="N3520" s="1" t="s">
        <v>70</v>
      </c>
      <c r="O3520" s="1" t="s">
        <v>82</v>
      </c>
      <c r="P3520" s="1" t="s">
        <v>32</v>
      </c>
      <c r="Q3520" s="1" t="s">
        <v>38</v>
      </c>
      <c r="R3520">
        <v>30000</v>
      </c>
      <c r="S3520">
        <v>2.5599999353289604E-2</v>
      </c>
      <c r="T3520">
        <v>319.47000122070313</v>
      </c>
      <c r="U3520">
        <v>9.3199998140335083E-2</v>
      </c>
      <c r="V3520">
        <v>10000</v>
      </c>
      <c r="W3520">
        <v>11</v>
      </c>
      <c r="X3520">
        <v>10079</v>
      </c>
    </row>
    <row r="3521" spans="1:24" x14ac:dyDescent="0.3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2">
        <v>44389</v>
      </c>
      <c r="M3521">
        <v>468631</v>
      </c>
      <c r="N3521" s="1" t="s">
        <v>30</v>
      </c>
      <c r="O3521" s="1" t="s">
        <v>31</v>
      </c>
      <c r="P3521" s="1" t="s">
        <v>32</v>
      </c>
      <c r="Q3521" s="1" t="s">
        <v>38</v>
      </c>
      <c r="R3521">
        <v>41300</v>
      </c>
      <c r="S3521">
        <v>0.18649999797344208</v>
      </c>
      <c r="T3521">
        <v>159.19000244140625</v>
      </c>
      <c r="U3521">
        <v>0.11890000104904175</v>
      </c>
      <c r="V3521">
        <v>4800</v>
      </c>
      <c r="W3521">
        <v>22</v>
      </c>
      <c r="X3521">
        <v>5731</v>
      </c>
    </row>
    <row r="3522" spans="1:24" x14ac:dyDescent="0.3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2">
        <v>44509</v>
      </c>
      <c r="M3522">
        <v>468662</v>
      </c>
      <c r="N3522" s="1" t="s">
        <v>30</v>
      </c>
      <c r="O3522" s="1" t="s">
        <v>37</v>
      </c>
      <c r="P3522" s="1" t="s">
        <v>32</v>
      </c>
      <c r="Q3522" s="1" t="s">
        <v>33</v>
      </c>
      <c r="R3522">
        <v>72000</v>
      </c>
      <c r="S3522">
        <v>0.14630000293254852</v>
      </c>
      <c r="T3522">
        <v>666.29998779296875</v>
      </c>
      <c r="U3522">
        <v>0.12210000306367874</v>
      </c>
      <c r="V3522">
        <v>20000</v>
      </c>
      <c r="W3522">
        <v>24</v>
      </c>
      <c r="X3522">
        <v>2664</v>
      </c>
    </row>
    <row r="3523" spans="1:24" x14ac:dyDescent="0.3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2">
        <v>44389</v>
      </c>
      <c r="M3523">
        <v>468742</v>
      </c>
      <c r="N3523" s="1" t="s">
        <v>30</v>
      </c>
      <c r="O3523" s="1" t="s">
        <v>161</v>
      </c>
      <c r="P3523" s="1" t="s">
        <v>32</v>
      </c>
      <c r="Q3523" s="1" t="s">
        <v>1301</v>
      </c>
      <c r="R3523">
        <v>34320</v>
      </c>
      <c r="S3523">
        <v>1.2199999764561653E-2</v>
      </c>
      <c r="T3523">
        <v>102.69000244140625</v>
      </c>
      <c r="U3523">
        <v>0.14110000431537628</v>
      </c>
      <c r="V3523">
        <v>3000</v>
      </c>
      <c r="W3523">
        <v>14</v>
      </c>
      <c r="X3523">
        <v>3697</v>
      </c>
    </row>
    <row r="3524" spans="1:24" x14ac:dyDescent="0.3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2">
        <v>44480</v>
      </c>
      <c r="M3524">
        <v>468737</v>
      </c>
      <c r="N3524" s="1" t="s">
        <v>36</v>
      </c>
      <c r="O3524" s="1" t="s">
        <v>65</v>
      </c>
      <c r="P3524" s="1" t="s">
        <v>32</v>
      </c>
      <c r="Q3524" s="1" t="s">
        <v>38</v>
      </c>
      <c r="R3524">
        <v>62000</v>
      </c>
      <c r="S3524">
        <v>0.14129999279975891</v>
      </c>
      <c r="T3524">
        <v>212.63999938964844</v>
      </c>
      <c r="U3524">
        <v>0.10949999839067459</v>
      </c>
      <c r="V3524">
        <v>6500</v>
      </c>
      <c r="W3524">
        <v>13</v>
      </c>
      <c r="X3524">
        <v>7552</v>
      </c>
    </row>
    <row r="3525" spans="1:24" x14ac:dyDescent="0.3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2">
        <v>44389</v>
      </c>
      <c r="M3525">
        <v>468774</v>
      </c>
      <c r="N3525" s="1" t="s">
        <v>36</v>
      </c>
      <c r="O3525" s="1" t="s">
        <v>108</v>
      </c>
      <c r="P3525" s="1" t="s">
        <v>32</v>
      </c>
      <c r="Q3525" s="1" t="s">
        <v>33</v>
      </c>
      <c r="R3525">
        <v>175000</v>
      </c>
      <c r="S3525">
        <v>5.9900000691413879E-2</v>
      </c>
      <c r="T3525">
        <v>346.92001342773438</v>
      </c>
      <c r="U3525">
        <v>0.15049999952316284</v>
      </c>
      <c r="V3525">
        <v>10000</v>
      </c>
      <c r="W3525">
        <v>33</v>
      </c>
      <c r="X3525">
        <v>12445</v>
      </c>
    </row>
    <row r="3526" spans="1:24" x14ac:dyDescent="0.3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2">
        <v>44389</v>
      </c>
      <c r="M3526">
        <v>481331</v>
      </c>
      <c r="N3526" s="1" t="s">
        <v>36</v>
      </c>
      <c r="O3526" s="1" t="s">
        <v>61</v>
      </c>
      <c r="P3526" s="1" t="s">
        <v>32</v>
      </c>
      <c r="Q3526" s="1" t="s">
        <v>33</v>
      </c>
      <c r="R3526">
        <v>119000</v>
      </c>
      <c r="S3526">
        <v>0.16889999806880951</v>
      </c>
      <c r="T3526">
        <v>515.739990234375</v>
      </c>
      <c r="U3526">
        <v>0.14419999718666077</v>
      </c>
      <c r="V3526">
        <v>15000</v>
      </c>
      <c r="W3526">
        <v>20</v>
      </c>
      <c r="X3526">
        <v>18567</v>
      </c>
    </row>
    <row r="3527" spans="1:24" x14ac:dyDescent="0.3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2">
        <v>44481</v>
      </c>
      <c r="M3527">
        <v>481389</v>
      </c>
      <c r="N3527" s="1" t="s">
        <v>30</v>
      </c>
      <c r="O3527" s="1" t="s">
        <v>55</v>
      </c>
      <c r="P3527" s="1" t="s">
        <v>32</v>
      </c>
      <c r="Q3527" s="1" t="s">
        <v>38</v>
      </c>
      <c r="R3527">
        <v>20000</v>
      </c>
      <c r="S3527">
        <v>1.7999999225139618E-2</v>
      </c>
      <c r="T3527">
        <v>95.319999694824219</v>
      </c>
      <c r="U3527">
        <v>8.9400000870227814E-2</v>
      </c>
      <c r="V3527">
        <v>3000</v>
      </c>
      <c r="W3527">
        <v>4</v>
      </c>
      <c r="X3527">
        <v>3431</v>
      </c>
    </row>
    <row r="3528" spans="1:24" x14ac:dyDescent="0.3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2">
        <v>44389</v>
      </c>
      <c r="M3528">
        <v>481507</v>
      </c>
      <c r="N3528" s="1" t="s">
        <v>30</v>
      </c>
      <c r="O3528" s="1" t="s">
        <v>82</v>
      </c>
      <c r="P3528" s="1" t="s">
        <v>32</v>
      </c>
      <c r="Q3528" s="1" t="s">
        <v>33</v>
      </c>
      <c r="R3528">
        <v>31224</v>
      </c>
      <c r="S3528">
        <v>0.23829999566078186</v>
      </c>
      <c r="T3528">
        <v>204.46000671386719</v>
      </c>
      <c r="U3528">
        <v>9.3199998140335083E-2</v>
      </c>
      <c r="V3528">
        <v>6400</v>
      </c>
      <c r="W3528">
        <v>17</v>
      </c>
      <c r="X3528">
        <v>7361</v>
      </c>
    </row>
    <row r="3529" spans="1:24" x14ac:dyDescent="0.3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2">
        <v>44389</v>
      </c>
      <c r="M3529">
        <v>481557</v>
      </c>
      <c r="N3529" s="1" t="s">
        <v>30</v>
      </c>
      <c r="O3529" s="1" t="s">
        <v>51</v>
      </c>
      <c r="P3529" s="1" t="s">
        <v>32</v>
      </c>
      <c r="Q3529" s="1" t="s">
        <v>33</v>
      </c>
      <c r="R3529">
        <v>38643</v>
      </c>
      <c r="S3529">
        <v>0.14470000565052032</v>
      </c>
      <c r="T3529">
        <v>396.17001342773438</v>
      </c>
      <c r="U3529">
        <v>0.11580000072717667</v>
      </c>
      <c r="V3529">
        <v>12000</v>
      </c>
      <c r="W3529">
        <v>12</v>
      </c>
      <c r="X3529">
        <v>14262</v>
      </c>
    </row>
    <row r="3530" spans="1:24" x14ac:dyDescent="0.3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2">
        <v>44389</v>
      </c>
      <c r="M3530">
        <v>481879</v>
      </c>
      <c r="N3530" s="1" t="s">
        <v>95</v>
      </c>
      <c r="O3530" s="1" t="s">
        <v>116</v>
      </c>
      <c r="P3530" s="1" t="s">
        <v>32</v>
      </c>
      <c r="Q3530" s="1" t="s">
        <v>38</v>
      </c>
      <c r="R3530">
        <v>120000</v>
      </c>
      <c r="S3530">
        <v>1.269999984651804E-2</v>
      </c>
      <c r="T3530">
        <v>155.96000671386719</v>
      </c>
      <c r="U3530">
        <v>7.680000364780426E-2</v>
      </c>
      <c r="V3530">
        <v>5000</v>
      </c>
      <c r="W3530">
        <v>15</v>
      </c>
      <c r="X3530">
        <v>5614</v>
      </c>
    </row>
    <row r="3531" spans="1:24" x14ac:dyDescent="0.3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2">
        <v>44451</v>
      </c>
      <c r="M3531">
        <v>482078</v>
      </c>
      <c r="N3531" s="1" t="s">
        <v>36</v>
      </c>
      <c r="O3531" s="1" t="s">
        <v>37</v>
      </c>
      <c r="P3531" s="1" t="s">
        <v>32</v>
      </c>
      <c r="Q3531" s="1" t="s">
        <v>33</v>
      </c>
      <c r="R3531">
        <v>27000</v>
      </c>
      <c r="S3531">
        <v>0.19419999420642853</v>
      </c>
      <c r="T3531">
        <v>283.17999267578125</v>
      </c>
      <c r="U3531">
        <v>0.12210000306367874</v>
      </c>
      <c r="V3531">
        <v>8500</v>
      </c>
      <c r="W3531">
        <v>14</v>
      </c>
      <c r="X3531">
        <v>10210</v>
      </c>
    </row>
    <row r="3532" spans="1:24" x14ac:dyDescent="0.3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2">
        <v>44480</v>
      </c>
      <c r="M3532">
        <v>481823</v>
      </c>
      <c r="N3532" s="1" t="s">
        <v>103</v>
      </c>
      <c r="O3532" s="1" t="s">
        <v>51</v>
      </c>
      <c r="P3532" s="1" t="s">
        <v>32</v>
      </c>
      <c r="Q3532" s="1" t="s">
        <v>33</v>
      </c>
      <c r="R3532">
        <v>16120</v>
      </c>
      <c r="S3532">
        <v>0.10570000112056732</v>
      </c>
      <c r="T3532">
        <v>165.07000732421875</v>
      </c>
      <c r="U3532">
        <v>0.11580000072717667</v>
      </c>
      <c r="V3532">
        <v>5000</v>
      </c>
      <c r="W3532">
        <v>11</v>
      </c>
      <c r="X3532">
        <v>5873</v>
      </c>
    </row>
    <row r="3533" spans="1:24" x14ac:dyDescent="0.3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2">
        <v>44540</v>
      </c>
      <c r="M3533">
        <v>482105</v>
      </c>
      <c r="N3533" s="1" t="s">
        <v>36</v>
      </c>
      <c r="O3533" s="1" t="s">
        <v>31</v>
      </c>
      <c r="P3533" s="1" t="s">
        <v>32</v>
      </c>
      <c r="Q3533" s="1" t="s">
        <v>33</v>
      </c>
      <c r="R3533">
        <v>20000</v>
      </c>
      <c r="S3533">
        <v>0.24539999663829803</v>
      </c>
      <c r="T3533">
        <v>132.66000366210938</v>
      </c>
      <c r="U3533">
        <v>0.11890000104904175</v>
      </c>
      <c r="V3533">
        <v>4000</v>
      </c>
      <c r="W3533">
        <v>13</v>
      </c>
      <c r="X3533">
        <v>4521</v>
      </c>
    </row>
    <row r="3534" spans="1:24" x14ac:dyDescent="0.3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2">
        <v>44389</v>
      </c>
      <c r="M3534">
        <v>482157</v>
      </c>
      <c r="N3534" s="1" t="s">
        <v>30</v>
      </c>
      <c r="O3534" s="1" t="s">
        <v>48</v>
      </c>
      <c r="P3534" s="1" t="s">
        <v>32</v>
      </c>
      <c r="Q3534" s="1" t="s">
        <v>33</v>
      </c>
      <c r="R3534">
        <v>21000</v>
      </c>
      <c r="S3534">
        <v>3.8899999111890793E-2</v>
      </c>
      <c r="T3534">
        <v>337.70999145507813</v>
      </c>
      <c r="U3534">
        <v>0.13160000741481781</v>
      </c>
      <c r="V3534">
        <v>10000</v>
      </c>
      <c r="W3534">
        <v>15</v>
      </c>
      <c r="X3534">
        <v>12157</v>
      </c>
    </row>
    <row r="3535" spans="1:24" x14ac:dyDescent="0.3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2">
        <v>44389</v>
      </c>
      <c r="M3535">
        <v>482263</v>
      </c>
      <c r="N3535" s="1" t="s">
        <v>30</v>
      </c>
      <c r="O3535" s="1" t="s">
        <v>44</v>
      </c>
      <c r="P3535" s="1" t="s">
        <v>32</v>
      </c>
      <c r="Q3535" s="1" t="s">
        <v>38</v>
      </c>
      <c r="R3535">
        <v>80000</v>
      </c>
      <c r="S3535">
        <v>0.17159999907016754</v>
      </c>
      <c r="T3535">
        <v>537.8900146484375</v>
      </c>
      <c r="U3535">
        <v>0.12839999794960022</v>
      </c>
      <c r="V3535">
        <v>16000</v>
      </c>
      <c r="W3535">
        <v>14</v>
      </c>
      <c r="X3535">
        <v>19391</v>
      </c>
    </row>
    <row r="3536" spans="1:24" x14ac:dyDescent="0.3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2">
        <v>44448</v>
      </c>
      <c r="M3536">
        <v>482290</v>
      </c>
      <c r="N3536" s="1" t="s">
        <v>70</v>
      </c>
      <c r="O3536" s="1" t="s">
        <v>116</v>
      </c>
      <c r="P3536" s="1" t="s">
        <v>32</v>
      </c>
      <c r="Q3536" s="1" t="s">
        <v>38</v>
      </c>
      <c r="R3536">
        <v>103240</v>
      </c>
      <c r="S3536">
        <v>8.7000001221895218E-3</v>
      </c>
      <c r="T3536">
        <v>124.76999664306641</v>
      </c>
      <c r="U3536">
        <v>7.680000364780426E-2</v>
      </c>
      <c r="V3536">
        <v>4000</v>
      </c>
      <c r="W3536">
        <v>24</v>
      </c>
      <c r="X3536">
        <v>4042</v>
      </c>
    </row>
    <row r="3537" spans="1:24" x14ac:dyDescent="0.3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2">
        <v>44237</v>
      </c>
      <c r="M3537">
        <v>481639</v>
      </c>
      <c r="N3537" s="1" t="s">
        <v>36</v>
      </c>
      <c r="O3537" s="1" t="s">
        <v>53</v>
      </c>
      <c r="P3537" s="1" t="s">
        <v>32</v>
      </c>
      <c r="Q3537" s="1" t="s">
        <v>38</v>
      </c>
      <c r="R3537">
        <v>45000</v>
      </c>
      <c r="S3537">
        <v>0.1835000067949295</v>
      </c>
      <c r="T3537">
        <v>238.52999877929688</v>
      </c>
      <c r="U3537">
        <v>0.13789999485015869</v>
      </c>
      <c r="V3537">
        <v>7000</v>
      </c>
      <c r="W3537">
        <v>13</v>
      </c>
      <c r="X3537">
        <v>1933</v>
      </c>
    </row>
    <row r="3538" spans="1:24" x14ac:dyDescent="0.3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2">
        <v>44389</v>
      </c>
      <c r="M3538">
        <v>482671</v>
      </c>
      <c r="N3538" s="1" t="s">
        <v>70</v>
      </c>
      <c r="O3538" s="1" t="s">
        <v>82</v>
      </c>
      <c r="P3538" s="1" t="s">
        <v>32</v>
      </c>
      <c r="Q3538" s="1" t="s">
        <v>33</v>
      </c>
      <c r="R3538">
        <v>52524</v>
      </c>
      <c r="S3538">
        <v>0.19629999995231628</v>
      </c>
      <c r="T3538">
        <v>293.91000366210938</v>
      </c>
      <c r="U3538">
        <v>9.3199998140335083E-2</v>
      </c>
      <c r="V3538">
        <v>9200</v>
      </c>
      <c r="W3538">
        <v>40</v>
      </c>
      <c r="X3538">
        <v>10581</v>
      </c>
    </row>
    <row r="3539" spans="1:24" x14ac:dyDescent="0.3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2">
        <v>44450</v>
      </c>
      <c r="M3539">
        <v>482699</v>
      </c>
      <c r="N3539" s="1" t="s">
        <v>30</v>
      </c>
      <c r="O3539" s="1" t="s">
        <v>65</v>
      </c>
      <c r="P3539" s="1" t="s">
        <v>32</v>
      </c>
      <c r="Q3539" s="1" t="s">
        <v>38</v>
      </c>
      <c r="R3539">
        <v>95004</v>
      </c>
      <c r="S3539">
        <v>7.0100001990795135E-2</v>
      </c>
      <c r="T3539">
        <v>235.53999328613281</v>
      </c>
      <c r="U3539">
        <v>0.10949999839067459</v>
      </c>
      <c r="V3539">
        <v>7200</v>
      </c>
      <c r="W3539">
        <v>14</v>
      </c>
      <c r="X3539">
        <v>8343</v>
      </c>
    </row>
    <row r="3540" spans="1:24" x14ac:dyDescent="0.3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2">
        <v>44389</v>
      </c>
      <c r="M3540">
        <v>482728</v>
      </c>
      <c r="N3540" s="1" t="s">
        <v>103</v>
      </c>
      <c r="O3540" s="1" t="s">
        <v>31</v>
      </c>
      <c r="P3540" s="1" t="s">
        <v>32</v>
      </c>
      <c r="Q3540" s="1" t="s">
        <v>33</v>
      </c>
      <c r="R3540">
        <v>14000</v>
      </c>
      <c r="S3540">
        <v>8.2299999892711639E-2</v>
      </c>
      <c r="T3540">
        <v>132.66000366210938</v>
      </c>
      <c r="U3540">
        <v>0.11890000104904175</v>
      </c>
      <c r="V3540">
        <v>4000</v>
      </c>
      <c r="W3540">
        <v>9</v>
      </c>
      <c r="X3540">
        <v>4776</v>
      </c>
    </row>
    <row r="3541" spans="1:24" x14ac:dyDescent="0.3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2">
        <v>44479</v>
      </c>
      <c r="M3541">
        <v>482767</v>
      </c>
      <c r="N3541" s="1" t="s">
        <v>280</v>
      </c>
      <c r="O3541" s="1" t="s">
        <v>53</v>
      </c>
      <c r="P3541" s="1" t="s">
        <v>32</v>
      </c>
      <c r="Q3541" s="1" t="s">
        <v>1301</v>
      </c>
      <c r="R3541">
        <v>70500</v>
      </c>
      <c r="S3541">
        <v>8.190000057220459E-2</v>
      </c>
      <c r="T3541">
        <v>136.30999755859375</v>
      </c>
      <c r="U3541">
        <v>0.13789999485015869</v>
      </c>
      <c r="V3541">
        <v>4000</v>
      </c>
      <c r="W3541">
        <v>19</v>
      </c>
      <c r="X3541">
        <v>1968</v>
      </c>
    </row>
    <row r="3542" spans="1:24" x14ac:dyDescent="0.3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2">
        <v>44358</v>
      </c>
      <c r="M3542">
        <v>482680</v>
      </c>
      <c r="N3542" s="1" t="s">
        <v>30</v>
      </c>
      <c r="O3542" s="1" t="s">
        <v>65</v>
      </c>
      <c r="P3542" s="1" t="s">
        <v>32</v>
      </c>
      <c r="Q3542" s="1" t="s">
        <v>38</v>
      </c>
      <c r="R3542">
        <v>24000</v>
      </c>
      <c r="S3542">
        <v>6.1500001698732376E-2</v>
      </c>
      <c r="T3542">
        <v>209.3699951171875</v>
      </c>
      <c r="U3542">
        <v>0.10949999839067459</v>
      </c>
      <c r="V3542">
        <v>6400</v>
      </c>
      <c r="W3542">
        <v>5</v>
      </c>
      <c r="X3542">
        <v>7293</v>
      </c>
    </row>
    <row r="3543" spans="1:24" x14ac:dyDescent="0.3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2">
        <v>44512</v>
      </c>
      <c r="M3543">
        <v>482907</v>
      </c>
      <c r="N3543" s="1" t="s">
        <v>280</v>
      </c>
      <c r="O3543" s="1" t="s">
        <v>48</v>
      </c>
      <c r="P3543" s="1" t="s">
        <v>32</v>
      </c>
      <c r="Q3543" s="1" t="s">
        <v>1301</v>
      </c>
      <c r="R3543">
        <v>130000</v>
      </c>
      <c r="S3543">
        <v>0.17460000514984131</v>
      </c>
      <c r="T3543">
        <v>154.55999755859375</v>
      </c>
      <c r="U3543">
        <v>0.13570000231266022</v>
      </c>
      <c r="V3543">
        <v>4550</v>
      </c>
      <c r="W3543">
        <v>22</v>
      </c>
      <c r="X3543">
        <v>5564</v>
      </c>
    </row>
    <row r="3544" spans="1:24" x14ac:dyDescent="0.3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2">
        <v>44389</v>
      </c>
      <c r="M3544">
        <v>402165</v>
      </c>
      <c r="N3544" s="1" t="s">
        <v>86</v>
      </c>
      <c r="O3544" s="1" t="s">
        <v>37</v>
      </c>
      <c r="P3544" s="1" t="s">
        <v>32</v>
      </c>
      <c r="Q3544" s="1" t="s">
        <v>33</v>
      </c>
      <c r="R3544">
        <v>54000</v>
      </c>
      <c r="S3544">
        <v>0.12839999794960022</v>
      </c>
      <c r="T3544">
        <v>166.58000183105469</v>
      </c>
      <c r="U3544">
        <v>0.12210000306367874</v>
      </c>
      <c r="V3544">
        <v>5000</v>
      </c>
      <c r="W3544">
        <v>10</v>
      </c>
      <c r="X3544">
        <v>5997</v>
      </c>
    </row>
    <row r="3545" spans="1:24" x14ac:dyDescent="0.3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2">
        <v>44238</v>
      </c>
      <c r="M3545">
        <v>483138</v>
      </c>
      <c r="N3545" s="1" t="s">
        <v>103</v>
      </c>
      <c r="O3545" s="1" t="s">
        <v>37</v>
      </c>
      <c r="P3545" s="1" t="s">
        <v>32</v>
      </c>
      <c r="Q3545" s="1" t="s">
        <v>38</v>
      </c>
      <c r="R3545">
        <v>147000</v>
      </c>
      <c r="S3545">
        <v>0.22560000419616699</v>
      </c>
      <c r="T3545">
        <v>113.27999877929688</v>
      </c>
      <c r="U3545">
        <v>0.12210000306367874</v>
      </c>
      <c r="V3545">
        <v>3400</v>
      </c>
      <c r="W3545">
        <v>24</v>
      </c>
      <c r="X3545">
        <v>2148</v>
      </c>
    </row>
    <row r="3546" spans="1:24" x14ac:dyDescent="0.3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2">
        <v>44389</v>
      </c>
      <c r="M3546">
        <v>483164</v>
      </c>
      <c r="N3546" s="1" t="s">
        <v>70</v>
      </c>
      <c r="O3546" s="1" t="s">
        <v>82</v>
      </c>
      <c r="P3546" s="1" t="s">
        <v>32</v>
      </c>
      <c r="Q3546" s="1" t="s">
        <v>38</v>
      </c>
      <c r="R3546">
        <v>119604</v>
      </c>
      <c r="S3546">
        <v>8.449999988079071E-2</v>
      </c>
      <c r="T3546">
        <v>159.74000549316406</v>
      </c>
      <c r="U3546">
        <v>9.3199998140335083E-2</v>
      </c>
      <c r="V3546">
        <v>5000</v>
      </c>
      <c r="W3546">
        <v>31</v>
      </c>
      <c r="X3546">
        <v>5750</v>
      </c>
    </row>
    <row r="3547" spans="1:24" x14ac:dyDescent="0.3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2">
        <v>44420</v>
      </c>
      <c r="M3547">
        <v>483230</v>
      </c>
      <c r="N3547" s="1" t="s">
        <v>141</v>
      </c>
      <c r="O3547" s="1" t="s">
        <v>31</v>
      </c>
      <c r="P3547" s="1" t="s">
        <v>32</v>
      </c>
      <c r="Q3547" s="1" t="s">
        <v>38</v>
      </c>
      <c r="R3547">
        <v>18204</v>
      </c>
      <c r="S3547">
        <v>0.19179999828338623</v>
      </c>
      <c r="T3547">
        <v>82.910003662109375</v>
      </c>
      <c r="U3547">
        <v>0.11890000104904175</v>
      </c>
      <c r="V3547">
        <v>2500</v>
      </c>
      <c r="W3547">
        <v>16</v>
      </c>
      <c r="X3547">
        <v>3000</v>
      </c>
    </row>
    <row r="3548" spans="1:24" x14ac:dyDescent="0.3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2">
        <v>44389</v>
      </c>
      <c r="M3548">
        <v>483238</v>
      </c>
      <c r="N3548" s="1" t="s">
        <v>141</v>
      </c>
      <c r="O3548" s="1" t="s">
        <v>82</v>
      </c>
      <c r="P3548" s="1" t="s">
        <v>32</v>
      </c>
      <c r="Q3548" s="1" t="s">
        <v>1301</v>
      </c>
      <c r="R3548">
        <v>18500</v>
      </c>
      <c r="S3548">
        <v>0.19140000641345978</v>
      </c>
      <c r="T3548">
        <v>159.74000549316406</v>
      </c>
      <c r="U3548">
        <v>9.3199998140335083E-2</v>
      </c>
      <c r="V3548">
        <v>5000</v>
      </c>
      <c r="W3548">
        <v>19</v>
      </c>
      <c r="X3548">
        <v>5750</v>
      </c>
    </row>
    <row r="3549" spans="1:24" x14ac:dyDescent="0.3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2">
        <v>44509</v>
      </c>
      <c r="M3549">
        <v>483245</v>
      </c>
      <c r="N3549" s="1" t="s">
        <v>103</v>
      </c>
      <c r="O3549" s="1" t="s">
        <v>44</v>
      </c>
      <c r="P3549" s="1" t="s">
        <v>32</v>
      </c>
      <c r="Q3549" s="1" t="s">
        <v>38</v>
      </c>
      <c r="R3549">
        <v>14400</v>
      </c>
      <c r="S3549">
        <v>2.9999999329447746E-2</v>
      </c>
      <c r="T3549">
        <v>235.33000183105469</v>
      </c>
      <c r="U3549">
        <v>0.12839999794960022</v>
      </c>
      <c r="V3549">
        <v>7000</v>
      </c>
      <c r="W3549">
        <v>6</v>
      </c>
      <c r="X3549">
        <v>1227</v>
      </c>
    </row>
    <row r="3550" spans="1:24" x14ac:dyDescent="0.3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2">
        <v>44509</v>
      </c>
      <c r="M3550">
        <v>483323</v>
      </c>
      <c r="N3550" s="1" t="s">
        <v>86</v>
      </c>
      <c r="O3550" s="1" t="s">
        <v>80</v>
      </c>
      <c r="P3550" s="1" t="s">
        <v>32</v>
      </c>
      <c r="Q3550" s="1" t="s">
        <v>33</v>
      </c>
      <c r="R3550">
        <v>50000</v>
      </c>
      <c r="S3550">
        <v>0.18529999256134033</v>
      </c>
      <c r="T3550">
        <v>552.59002685546875</v>
      </c>
      <c r="U3550">
        <v>0.14740000665187836</v>
      </c>
      <c r="V3550">
        <v>16000</v>
      </c>
      <c r="W3550">
        <v>15</v>
      </c>
      <c r="X3550">
        <v>2208</v>
      </c>
    </row>
    <row r="3551" spans="1:24" x14ac:dyDescent="0.3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2">
        <v>44357</v>
      </c>
      <c r="M3551">
        <v>483369</v>
      </c>
      <c r="N3551" s="1" t="s">
        <v>30</v>
      </c>
      <c r="O3551" s="1" t="s">
        <v>48</v>
      </c>
      <c r="P3551" s="1" t="s">
        <v>32</v>
      </c>
      <c r="Q3551" s="1" t="s">
        <v>1301</v>
      </c>
      <c r="R3551">
        <v>60000</v>
      </c>
      <c r="S3551">
        <v>7.2599999606609344E-2</v>
      </c>
      <c r="T3551">
        <v>445.76998901367188</v>
      </c>
      <c r="U3551">
        <v>0.13160000741481781</v>
      </c>
      <c r="V3551">
        <v>13200</v>
      </c>
      <c r="W3551">
        <v>15</v>
      </c>
      <c r="X3551">
        <v>14263</v>
      </c>
    </row>
    <row r="3552" spans="1:24" x14ac:dyDescent="0.3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2">
        <v>44451</v>
      </c>
      <c r="M3552">
        <v>481942</v>
      </c>
      <c r="N3552" s="1" t="s">
        <v>36</v>
      </c>
      <c r="O3552" s="1" t="s">
        <v>75</v>
      </c>
      <c r="P3552" s="1" t="s">
        <v>32</v>
      </c>
      <c r="Q3552" s="1" t="s">
        <v>1301</v>
      </c>
      <c r="R3552">
        <v>44000</v>
      </c>
      <c r="S3552">
        <v>0.1387999951839447</v>
      </c>
      <c r="T3552">
        <v>441</v>
      </c>
      <c r="U3552">
        <v>0.13470000028610229</v>
      </c>
      <c r="V3552">
        <v>13000</v>
      </c>
      <c r="W3552">
        <v>10</v>
      </c>
      <c r="X3552">
        <v>15881</v>
      </c>
    </row>
    <row r="3553" spans="1:24" x14ac:dyDescent="0.3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2">
        <v>44420</v>
      </c>
      <c r="M3553">
        <v>483490</v>
      </c>
      <c r="N3553" s="1" t="s">
        <v>141</v>
      </c>
      <c r="O3553" s="1" t="s">
        <v>352</v>
      </c>
      <c r="P3553" s="1" t="s">
        <v>32</v>
      </c>
      <c r="Q3553" s="1" t="s">
        <v>38</v>
      </c>
      <c r="R3553">
        <v>37000</v>
      </c>
      <c r="S3553">
        <v>0.1307000070810318</v>
      </c>
      <c r="T3553">
        <v>130.66000366210938</v>
      </c>
      <c r="U3553">
        <v>0.1632000058889389</v>
      </c>
      <c r="V3553">
        <v>3700</v>
      </c>
      <c r="W3553">
        <v>17</v>
      </c>
      <c r="X3553">
        <v>4736</v>
      </c>
    </row>
    <row r="3554" spans="1:24" x14ac:dyDescent="0.3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2">
        <v>44326</v>
      </c>
      <c r="M3554">
        <v>483608</v>
      </c>
      <c r="N3554" s="1" t="s">
        <v>36</v>
      </c>
      <c r="O3554" s="1" t="s">
        <v>48</v>
      </c>
      <c r="P3554" s="1" t="s">
        <v>32</v>
      </c>
      <c r="Q3554" s="1" t="s">
        <v>38</v>
      </c>
      <c r="R3554">
        <v>43000</v>
      </c>
      <c r="S3554">
        <v>0.21660000085830688</v>
      </c>
      <c r="T3554">
        <v>309</v>
      </c>
      <c r="U3554">
        <v>0.13160000741481781</v>
      </c>
      <c r="V3554">
        <v>9150</v>
      </c>
      <c r="W3554">
        <v>7</v>
      </c>
      <c r="X3554">
        <v>9841</v>
      </c>
    </row>
    <row r="3555" spans="1:24" x14ac:dyDescent="0.3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2">
        <v>44359</v>
      </c>
      <c r="M3555">
        <v>483654</v>
      </c>
      <c r="N3555" s="1" t="s">
        <v>30</v>
      </c>
      <c r="O3555" s="1" t="s">
        <v>116</v>
      </c>
      <c r="P3555" s="1" t="s">
        <v>32</v>
      </c>
      <c r="Q3555" s="1" t="s">
        <v>38</v>
      </c>
      <c r="R3555">
        <v>60000</v>
      </c>
      <c r="S3555">
        <v>0.13359999656677246</v>
      </c>
      <c r="T3555">
        <v>218.33999633789063</v>
      </c>
      <c r="U3555">
        <v>7.680000364780426E-2</v>
      </c>
      <c r="V3555">
        <v>7000</v>
      </c>
      <c r="W3555">
        <v>37</v>
      </c>
      <c r="X3555">
        <v>7856</v>
      </c>
    </row>
    <row r="3556" spans="1:24" x14ac:dyDescent="0.3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2">
        <v>44480</v>
      </c>
      <c r="M3556">
        <v>483669</v>
      </c>
      <c r="N3556" s="1" t="s">
        <v>36</v>
      </c>
      <c r="O3556" s="1" t="s">
        <v>82</v>
      </c>
      <c r="P3556" s="1" t="s">
        <v>32</v>
      </c>
      <c r="Q3556" s="1" t="s">
        <v>38</v>
      </c>
      <c r="R3556">
        <v>50000</v>
      </c>
      <c r="S3556">
        <v>6.8400003015995026E-2</v>
      </c>
      <c r="T3556">
        <v>383.3699951171875</v>
      </c>
      <c r="U3556">
        <v>9.3199998140335083E-2</v>
      </c>
      <c r="V3556">
        <v>12000</v>
      </c>
      <c r="W3556">
        <v>9</v>
      </c>
      <c r="X3556">
        <v>13671</v>
      </c>
    </row>
    <row r="3557" spans="1:24" x14ac:dyDescent="0.3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2">
        <v>44450</v>
      </c>
      <c r="M3557">
        <v>483704</v>
      </c>
      <c r="N3557" s="1" t="s">
        <v>91</v>
      </c>
      <c r="O3557" s="1" t="s">
        <v>87</v>
      </c>
      <c r="P3557" s="1" t="s">
        <v>32</v>
      </c>
      <c r="Q3557" s="1" t="s">
        <v>33</v>
      </c>
      <c r="R3557">
        <v>42000</v>
      </c>
      <c r="S3557">
        <v>5.090000107884407E-2</v>
      </c>
      <c r="T3557">
        <v>156.69000244140625</v>
      </c>
      <c r="U3557">
        <v>7.9999998211860657E-2</v>
      </c>
      <c r="V3557">
        <v>5000</v>
      </c>
      <c r="W3557">
        <v>18</v>
      </c>
      <c r="X3557">
        <v>5567</v>
      </c>
    </row>
    <row r="3558" spans="1:24" x14ac:dyDescent="0.3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2">
        <v>44298</v>
      </c>
      <c r="M3558">
        <v>483077</v>
      </c>
      <c r="N3558" s="1" t="s">
        <v>91</v>
      </c>
      <c r="O3558" s="1" t="s">
        <v>114</v>
      </c>
      <c r="P3558" s="1" t="s">
        <v>32</v>
      </c>
      <c r="Q3558" s="1" t="s">
        <v>1301</v>
      </c>
      <c r="R3558">
        <v>44064</v>
      </c>
      <c r="S3558">
        <v>0.19040000438690186</v>
      </c>
      <c r="T3558">
        <v>312.20999145507813</v>
      </c>
      <c r="U3558">
        <v>0.11259999871253967</v>
      </c>
      <c r="V3558">
        <v>9500</v>
      </c>
      <c r="W3558">
        <v>16</v>
      </c>
      <c r="X3558">
        <v>11211</v>
      </c>
    </row>
    <row r="3559" spans="1:24" x14ac:dyDescent="0.3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2">
        <v>44451</v>
      </c>
      <c r="M3559">
        <v>483893</v>
      </c>
      <c r="N3559" s="1" t="s">
        <v>103</v>
      </c>
      <c r="O3559" s="1" t="s">
        <v>31</v>
      </c>
      <c r="P3559" s="1" t="s">
        <v>32</v>
      </c>
      <c r="Q3559" s="1" t="s">
        <v>33</v>
      </c>
      <c r="R3559">
        <v>50000</v>
      </c>
      <c r="S3559">
        <v>4.3699998408555984E-2</v>
      </c>
      <c r="T3559">
        <v>149.24000549316406</v>
      </c>
      <c r="U3559">
        <v>0.11890000104904175</v>
      </c>
      <c r="V3559">
        <v>4500</v>
      </c>
      <c r="W3559">
        <v>14</v>
      </c>
      <c r="X3559">
        <v>5388</v>
      </c>
    </row>
    <row r="3560" spans="1:24" x14ac:dyDescent="0.3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2">
        <v>44418</v>
      </c>
      <c r="M3560">
        <v>483919</v>
      </c>
      <c r="N3560" s="1" t="s">
        <v>30</v>
      </c>
      <c r="O3560" s="1" t="s">
        <v>55</v>
      </c>
      <c r="P3560" s="1" t="s">
        <v>32</v>
      </c>
      <c r="Q3560" s="1" t="s">
        <v>33</v>
      </c>
      <c r="R3560">
        <v>100000</v>
      </c>
      <c r="S3560">
        <v>0.18230000138282776</v>
      </c>
      <c r="T3560">
        <v>320.95001220703125</v>
      </c>
      <c r="U3560">
        <v>9.6299998462200165E-2</v>
      </c>
      <c r="V3560">
        <v>10000</v>
      </c>
      <c r="W3560">
        <v>31</v>
      </c>
      <c r="X3560">
        <v>10888</v>
      </c>
    </row>
    <row r="3561" spans="1:24" x14ac:dyDescent="0.3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2">
        <v>44389</v>
      </c>
      <c r="M3561">
        <v>483959</v>
      </c>
      <c r="N3561" s="1" t="s">
        <v>36</v>
      </c>
      <c r="O3561" s="1" t="s">
        <v>44</v>
      </c>
      <c r="P3561" s="1" t="s">
        <v>32</v>
      </c>
      <c r="Q3561" s="1" t="s">
        <v>38</v>
      </c>
      <c r="R3561">
        <v>34200</v>
      </c>
      <c r="S3561">
        <v>8.4200002253055573E-2</v>
      </c>
      <c r="T3561">
        <v>117.66999816894531</v>
      </c>
      <c r="U3561">
        <v>0.12839999794960022</v>
      </c>
      <c r="V3561">
        <v>3500</v>
      </c>
      <c r="W3561">
        <v>13</v>
      </c>
      <c r="X3561">
        <v>4236</v>
      </c>
    </row>
    <row r="3562" spans="1:24" x14ac:dyDescent="0.3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2">
        <v>44420</v>
      </c>
      <c r="M3562">
        <v>484109</v>
      </c>
      <c r="N3562" s="1" t="s">
        <v>30</v>
      </c>
      <c r="O3562" s="1" t="s">
        <v>31</v>
      </c>
      <c r="P3562" s="1" t="s">
        <v>32</v>
      </c>
      <c r="Q3562" s="1" t="s">
        <v>38</v>
      </c>
      <c r="R3562">
        <v>45000</v>
      </c>
      <c r="S3562">
        <v>0.22370000183582306</v>
      </c>
      <c r="T3562">
        <v>305.1099853515625</v>
      </c>
      <c r="U3562">
        <v>0.11890000104904175</v>
      </c>
      <c r="V3562">
        <v>9200</v>
      </c>
      <c r="W3562">
        <v>20</v>
      </c>
      <c r="X3562">
        <v>10984</v>
      </c>
    </row>
    <row r="3563" spans="1:24" x14ac:dyDescent="0.3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2">
        <v>44420</v>
      </c>
      <c r="M3563">
        <v>484117</v>
      </c>
      <c r="N3563" s="1" t="s">
        <v>30</v>
      </c>
      <c r="O3563" s="1" t="s">
        <v>82</v>
      </c>
      <c r="P3563" s="1" t="s">
        <v>32</v>
      </c>
      <c r="Q3563" s="1" t="s">
        <v>38</v>
      </c>
      <c r="R3563">
        <v>92000</v>
      </c>
      <c r="S3563">
        <v>7.1199998259544373E-2</v>
      </c>
      <c r="T3563">
        <v>223.6300048828125</v>
      </c>
      <c r="U3563">
        <v>9.3199998140335083E-2</v>
      </c>
      <c r="V3563">
        <v>7000</v>
      </c>
      <c r="W3563">
        <v>28</v>
      </c>
      <c r="X3563">
        <v>8051</v>
      </c>
    </row>
    <row r="3564" spans="1:24" x14ac:dyDescent="0.3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2">
        <v>44420</v>
      </c>
      <c r="M3564">
        <v>484138</v>
      </c>
      <c r="N3564" s="1" t="s">
        <v>30</v>
      </c>
      <c r="O3564" s="1" t="s">
        <v>37</v>
      </c>
      <c r="P3564" s="1" t="s">
        <v>32</v>
      </c>
      <c r="Q3564" s="1" t="s">
        <v>38</v>
      </c>
      <c r="R3564">
        <v>60000</v>
      </c>
      <c r="S3564">
        <v>0.2054000049829483</v>
      </c>
      <c r="T3564">
        <v>666.29998779296875</v>
      </c>
      <c r="U3564">
        <v>0.12210000306367874</v>
      </c>
      <c r="V3564">
        <v>20000</v>
      </c>
      <c r="W3564">
        <v>20</v>
      </c>
      <c r="X3564">
        <v>23987</v>
      </c>
    </row>
    <row r="3565" spans="1:24" x14ac:dyDescent="0.3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2">
        <v>44417</v>
      </c>
      <c r="M3565">
        <v>484166</v>
      </c>
      <c r="N3565" s="1" t="s">
        <v>103</v>
      </c>
      <c r="O3565" s="1" t="s">
        <v>55</v>
      </c>
      <c r="P3565" s="1" t="s">
        <v>32</v>
      </c>
      <c r="Q3565" s="1" t="s">
        <v>38</v>
      </c>
      <c r="R3565">
        <v>64992</v>
      </c>
      <c r="S3565">
        <v>0.10989999771118164</v>
      </c>
      <c r="T3565">
        <v>128.3800048828125</v>
      </c>
      <c r="U3565">
        <v>9.6299998462200165E-2</v>
      </c>
      <c r="V3565">
        <v>4000</v>
      </c>
      <c r="W3565">
        <v>11</v>
      </c>
      <c r="X3565">
        <v>4033</v>
      </c>
    </row>
    <row r="3566" spans="1:24" x14ac:dyDescent="0.3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2">
        <v>44265</v>
      </c>
      <c r="M3566">
        <v>441627</v>
      </c>
      <c r="N3566" s="1" t="s">
        <v>86</v>
      </c>
      <c r="O3566" s="1" t="s">
        <v>55</v>
      </c>
      <c r="P3566" s="1" t="s">
        <v>32</v>
      </c>
      <c r="Q3566" s="1" t="s">
        <v>1301</v>
      </c>
      <c r="R3566">
        <v>65600</v>
      </c>
      <c r="S3566">
        <v>1.0400000028312206E-2</v>
      </c>
      <c r="T3566">
        <v>320.95001220703125</v>
      </c>
      <c r="U3566">
        <v>9.6299998462200165E-2</v>
      </c>
      <c r="V3566">
        <v>10000</v>
      </c>
      <c r="W3566">
        <v>39</v>
      </c>
      <c r="X3566">
        <v>10464</v>
      </c>
    </row>
    <row r="3567" spans="1:24" x14ac:dyDescent="0.3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2">
        <v>44297</v>
      </c>
      <c r="M3567">
        <v>484491</v>
      </c>
      <c r="N3567" s="1" t="s">
        <v>86</v>
      </c>
      <c r="O3567" s="1" t="s">
        <v>44</v>
      </c>
      <c r="P3567" s="1" t="s">
        <v>32</v>
      </c>
      <c r="Q3567" s="1" t="s">
        <v>33</v>
      </c>
      <c r="R3567">
        <v>85000</v>
      </c>
      <c r="S3567">
        <v>0.11869999766349792</v>
      </c>
      <c r="T3567">
        <v>403.42001342773438</v>
      </c>
      <c r="U3567">
        <v>0.12839999794960022</v>
      </c>
      <c r="V3567">
        <v>12000</v>
      </c>
      <c r="W3567">
        <v>13</v>
      </c>
      <c r="X3567">
        <v>14012</v>
      </c>
    </row>
    <row r="3568" spans="1:24" x14ac:dyDescent="0.3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2">
        <v>44420</v>
      </c>
      <c r="M3568">
        <v>484518</v>
      </c>
      <c r="N3568" s="1" t="s">
        <v>167</v>
      </c>
      <c r="O3568" s="1" t="s">
        <v>87</v>
      </c>
      <c r="P3568" s="1" t="s">
        <v>32</v>
      </c>
      <c r="Q3568" s="1" t="s">
        <v>1301</v>
      </c>
      <c r="R3568">
        <v>77000</v>
      </c>
      <c r="S3568">
        <v>6.5099999308586121E-2</v>
      </c>
      <c r="T3568">
        <v>188.02000427246094</v>
      </c>
      <c r="U3568">
        <v>7.9999998211860657E-2</v>
      </c>
      <c r="V3568">
        <v>6000</v>
      </c>
      <c r="W3568">
        <v>29</v>
      </c>
      <c r="X3568">
        <v>6769</v>
      </c>
    </row>
    <row r="3569" spans="1:24" x14ac:dyDescent="0.3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2">
        <v>44542</v>
      </c>
      <c r="M3569">
        <v>412880</v>
      </c>
      <c r="N3569" s="1" t="s">
        <v>103</v>
      </c>
      <c r="O3569" s="1" t="s">
        <v>51</v>
      </c>
      <c r="P3569" s="1" t="s">
        <v>32</v>
      </c>
      <c r="Q3569" s="1" t="s">
        <v>33</v>
      </c>
      <c r="R3569">
        <v>135000</v>
      </c>
      <c r="S3569">
        <v>0.19670000672340393</v>
      </c>
      <c r="T3569">
        <v>364.48001098632813</v>
      </c>
      <c r="U3569">
        <v>0.11829999834299088</v>
      </c>
      <c r="V3569">
        <v>11000</v>
      </c>
      <c r="W3569">
        <v>37</v>
      </c>
      <c r="X3569">
        <v>13312</v>
      </c>
    </row>
    <row r="3570" spans="1:24" x14ac:dyDescent="0.3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2">
        <v>44296</v>
      </c>
      <c r="M3570">
        <v>484619</v>
      </c>
      <c r="N3570" s="1" t="s">
        <v>120</v>
      </c>
      <c r="O3570" s="1" t="s">
        <v>53</v>
      </c>
      <c r="P3570" s="1" t="s">
        <v>32</v>
      </c>
      <c r="Q3570" s="1" t="s">
        <v>38</v>
      </c>
      <c r="R3570">
        <v>32004</v>
      </c>
      <c r="S3570">
        <v>0.15489999949932098</v>
      </c>
      <c r="T3570">
        <v>340.760009765625</v>
      </c>
      <c r="U3570">
        <v>0.13789999485015869</v>
      </c>
      <c r="V3570">
        <v>10000</v>
      </c>
      <c r="W3570">
        <v>17</v>
      </c>
      <c r="X3570">
        <v>2725</v>
      </c>
    </row>
    <row r="3571" spans="1:24" x14ac:dyDescent="0.3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2">
        <v>44267</v>
      </c>
      <c r="M3571">
        <v>484688</v>
      </c>
      <c r="N3571" s="1" t="s">
        <v>30</v>
      </c>
      <c r="O3571" s="1" t="s">
        <v>114</v>
      </c>
      <c r="P3571" s="1" t="s">
        <v>32</v>
      </c>
      <c r="Q3571" s="1" t="s">
        <v>1301</v>
      </c>
      <c r="R3571">
        <v>70000</v>
      </c>
      <c r="S3571">
        <v>0.11379999667406082</v>
      </c>
      <c r="T3571">
        <v>394.3599853515625</v>
      </c>
      <c r="U3571">
        <v>0.11259999871253967</v>
      </c>
      <c r="V3571">
        <v>12000</v>
      </c>
      <c r="W3571">
        <v>12</v>
      </c>
      <c r="X3571">
        <v>14105</v>
      </c>
    </row>
    <row r="3572" spans="1:24" x14ac:dyDescent="0.3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2">
        <v>44417</v>
      </c>
      <c r="M3572">
        <v>484796</v>
      </c>
      <c r="N3572" s="1" t="s">
        <v>30</v>
      </c>
      <c r="O3572" s="1" t="s">
        <v>114</v>
      </c>
      <c r="P3572" s="1" t="s">
        <v>32</v>
      </c>
      <c r="Q3572" s="1" t="s">
        <v>33</v>
      </c>
      <c r="R3572">
        <v>42000</v>
      </c>
      <c r="S3572">
        <v>0.12060000002384186</v>
      </c>
      <c r="T3572">
        <v>492.95001220703125</v>
      </c>
      <c r="U3572">
        <v>0.11259999871253967</v>
      </c>
      <c r="V3572">
        <v>15000</v>
      </c>
      <c r="W3572">
        <v>48</v>
      </c>
      <c r="X3572">
        <v>15141</v>
      </c>
    </row>
    <row r="3573" spans="1:24" x14ac:dyDescent="0.3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2">
        <v>44571</v>
      </c>
      <c r="M3573">
        <v>484841</v>
      </c>
      <c r="N3573" s="1" t="s">
        <v>68</v>
      </c>
      <c r="O3573" s="1" t="s">
        <v>31</v>
      </c>
      <c r="P3573" s="1" t="s">
        <v>32</v>
      </c>
      <c r="Q3573" s="1" t="s">
        <v>38</v>
      </c>
      <c r="R3573">
        <v>30000</v>
      </c>
      <c r="S3573">
        <v>5.4000001400709152E-2</v>
      </c>
      <c r="T3573">
        <v>278.57998657226563</v>
      </c>
      <c r="U3573">
        <v>0.11890000104904175</v>
      </c>
      <c r="V3573">
        <v>8400</v>
      </c>
      <c r="W3573">
        <v>4</v>
      </c>
      <c r="X3573">
        <v>9610</v>
      </c>
    </row>
    <row r="3574" spans="1:24" x14ac:dyDescent="0.3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2">
        <v>44420</v>
      </c>
      <c r="M3574">
        <v>484846</v>
      </c>
      <c r="N3574" s="1" t="s">
        <v>30</v>
      </c>
      <c r="O3574" s="1" t="s">
        <v>51</v>
      </c>
      <c r="P3574" s="1" t="s">
        <v>32</v>
      </c>
      <c r="Q3574" s="1" t="s">
        <v>38</v>
      </c>
      <c r="R3574">
        <v>50016</v>
      </c>
      <c r="S3574">
        <v>8.0899998545646667E-2</v>
      </c>
      <c r="T3574">
        <v>343.33999633789063</v>
      </c>
      <c r="U3574">
        <v>0.11580000072717667</v>
      </c>
      <c r="V3574">
        <v>10400</v>
      </c>
      <c r="W3574">
        <v>12</v>
      </c>
      <c r="X3574">
        <v>12360</v>
      </c>
    </row>
    <row r="3575" spans="1:24" x14ac:dyDescent="0.3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2">
        <v>44570</v>
      </c>
      <c r="M3575">
        <v>467974</v>
      </c>
      <c r="N3575" s="1" t="s">
        <v>36</v>
      </c>
      <c r="O3575" s="1" t="s">
        <v>55</v>
      </c>
      <c r="P3575" s="1" t="s">
        <v>32</v>
      </c>
      <c r="Q3575" s="1" t="s">
        <v>33</v>
      </c>
      <c r="R3575">
        <v>97000</v>
      </c>
      <c r="S3575">
        <v>0.18680000305175781</v>
      </c>
      <c r="T3575">
        <v>211.83000183105469</v>
      </c>
      <c r="U3575">
        <v>9.6299998462200165E-2</v>
      </c>
      <c r="V3575">
        <v>6600</v>
      </c>
      <c r="W3575">
        <v>51</v>
      </c>
      <c r="X3575">
        <v>6805</v>
      </c>
    </row>
    <row r="3576" spans="1:24" x14ac:dyDescent="0.3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2">
        <v>44326</v>
      </c>
      <c r="M3576">
        <v>485062</v>
      </c>
      <c r="N3576" s="1" t="s">
        <v>36</v>
      </c>
      <c r="O3576" s="1" t="s">
        <v>51</v>
      </c>
      <c r="P3576" s="1" t="s">
        <v>32</v>
      </c>
      <c r="Q3576" s="1" t="s">
        <v>33</v>
      </c>
      <c r="R3576">
        <v>220000</v>
      </c>
      <c r="S3576">
        <v>0.10069999843835831</v>
      </c>
      <c r="T3576">
        <v>825.34002685546875</v>
      </c>
      <c r="U3576">
        <v>0.11580000072717667</v>
      </c>
      <c r="V3576">
        <v>25000</v>
      </c>
      <c r="W3576">
        <v>35</v>
      </c>
      <c r="X3576">
        <v>26964</v>
      </c>
    </row>
    <row r="3577" spans="1:24" x14ac:dyDescent="0.3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2">
        <v>44267</v>
      </c>
      <c r="M3577">
        <v>485088</v>
      </c>
      <c r="N3577" s="1" t="s">
        <v>30</v>
      </c>
      <c r="O3577" s="1" t="s">
        <v>92</v>
      </c>
      <c r="P3577" s="1" t="s">
        <v>32</v>
      </c>
      <c r="Q3577" s="1" t="s">
        <v>38</v>
      </c>
      <c r="R3577">
        <v>43000</v>
      </c>
      <c r="S3577">
        <v>0.18889999389648438</v>
      </c>
      <c r="T3577">
        <v>200.80000305175781</v>
      </c>
      <c r="U3577">
        <v>0.12530000507831573</v>
      </c>
      <c r="V3577">
        <v>6000</v>
      </c>
      <c r="W3577">
        <v>29</v>
      </c>
      <c r="X3577">
        <v>6216</v>
      </c>
    </row>
    <row r="3578" spans="1:24" x14ac:dyDescent="0.3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2">
        <v>44420</v>
      </c>
      <c r="M3578">
        <v>485199</v>
      </c>
      <c r="N3578" s="1" t="s">
        <v>30</v>
      </c>
      <c r="O3578" s="1" t="s">
        <v>75</v>
      </c>
      <c r="P3578" s="1" t="s">
        <v>32</v>
      </c>
      <c r="Q3578" s="1" t="s">
        <v>1301</v>
      </c>
      <c r="R3578">
        <v>63564</v>
      </c>
      <c r="S3578">
        <v>0.24089999496936798</v>
      </c>
      <c r="T3578">
        <v>542.77001953125</v>
      </c>
      <c r="U3578">
        <v>0.13470000028610229</v>
      </c>
      <c r="V3578">
        <v>16000</v>
      </c>
      <c r="W3578">
        <v>34</v>
      </c>
      <c r="X3578">
        <v>19539</v>
      </c>
    </row>
    <row r="3579" spans="1:24" x14ac:dyDescent="0.3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2">
        <v>44420</v>
      </c>
      <c r="M3579">
        <v>485225</v>
      </c>
      <c r="N3579" s="1" t="s">
        <v>36</v>
      </c>
      <c r="O3579" s="1" t="s">
        <v>37</v>
      </c>
      <c r="P3579" s="1" t="s">
        <v>32</v>
      </c>
      <c r="Q3579" s="1" t="s">
        <v>33</v>
      </c>
      <c r="R3579">
        <v>60000</v>
      </c>
      <c r="S3579">
        <v>0.19230000674724579</v>
      </c>
      <c r="T3579">
        <v>266.51998901367188</v>
      </c>
      <c r="U3579">
        <v>0.12210000306367874</v>
      </c>
      <c r="V3579">
        <v>8000</v>
      </c>
      <c r="W3579">
        <v>21</v>
      </c>
      <c r="X3579">
        <v>9595</v>
      </c>
    </row>
    <row r="3580" spans="1:24" x14ac:dyDescent="0.3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2">
        <v>44480</v>
      </c>
      <c r="M3580">
        <v>485242</v>
      </c>
      <c r="N3580" s="1" t="s">
        <v>103</v>
      </c>
      <c r="O3580" s="1" t="s">
        <v>82</v>
      </c>
      <c r="P3580" s="1" t="s">
        <v>32</v>
      </c>
      <c r="Q3580" s="1" t="s">
        <v>38</v>
      </c>
      <c r="R3580">
        <v>64000</v>
      </c>
      <c r="S3580">
        <v>9.4499997794628143E-2</v>
      </c>
      <c r="T3580">
        <v>379.32998657226563</v>
      </c>
      <c r="U3580">
        <v>8.5900001227855682E-2</v>
      </c>
      <c r="V3580">
        <v>12000</v>
      </c>
      <c r="W3580">
        <v>18</v>
      </c>
      <c r="X3580">
        <v>13343</v>
      </c>
    </row>
    <row r="3581" spans="1:24" x14ac:dyDescent="0.3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2">
        <v>44512</v>
      </c>
      <c r="M3581">
        <v>485291</v>
      </c>
      <c r="N3581" s="1" t="s">
        <v>141</v>
      </c>
      <c r="O3581" s="1" t="s">
        <v>55</v>
      </c>
      <c r="P3581" s="1" t="s">
        <v>32</v>
      </c>
      <c r="Q3581" s="1" t="s">
        <v>38</v>
      </c>
      <c r="R3581">
        <v>72000</v>
      </c>
      <c r="S3581">
        <v>0.10199999809265137</v>
      </c>
      <c r="T3581">
        <v>476.57998657226563</v>
      </c>
      <c r="U3581">
        <v>8.9400000870227814E-2</v>
      </c>
      <c r="V3581">
        <v>15000</v>
      </c>
      <c r="W3581">
        <v>18</v>
      </c>
      <c r="X3581">
        <v>17157</v>
      </c>
    </row>
    <row r="3582" spans="1:24" x14ac:dyDescent="0.3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2">
        <v>44388</v>
      </c>
      <c r="M3582">
        <v>485354</v>
      </c>
      <c r="N3582" s="1" t="s">
        <v>86</v>
      </c>
      <c r="O3582" s="1" t="s">
        <v>187</v>
      </c>
      <c r="P3582" s="1" t="s">
        <v>32</v>
      </c>
      <c r="Q3582" s="1" t="s">
        <v>33</v>
      </c>
      <c r="R3582">
        <v>135000</v>
      </c>
      <c r="S3582">
        <v>0.21850000321865082</v>
      </c>
      <c r="T3582">
        <v>363.70001220703125</v>
      </c>
      <c r="U3582">
        <v>0.1843000054359436</v>
      </c>
      <c r="V3582">
        <v>10000</v>
      </c>
      <c r="W3582">
        <v>39</v>
      </c>
      <c r="X3582">
        <v>12478</v>
      </c>
    </row>
    <row r="3583" spans="1:24" x14ac:dyDescent="0.3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2">
        <v>44420</v>
      </c>
      <c r="M3583">
        <v>485357</v>
      </c>
      <c r="N3583" s="1" t="s">
        <v>70</v>
      </c>
      <c r="O3583" s="1" t="s">
        <v>44</v>
      </c>
      <c r="P3583" s="1" t="s">
        <v>32</v>
      </c>
      <c r="Q3583" s="1" t="s">
        <v>1301</v>
      </c>
      <c r="R3583">
        <v>72800</v>
      </c>
      <c r="S3583">
        <v>9.920000284910202E-2</v>
      </c>
      <c r="T3583">
        <v>672.3599853515625</v>
      </c>
      <c r="U3583">
        <v>0.12839999794960022</v>
      </c>
      <c r="V3583">
        <v>20000</v>
      </c>
      <c r="W3583">
        <v>37</v>
      </c>
      <c r="X3583">
        <v>24205</v>
      </c>
    </row>
    <row r="3584" spans="1:24" x14ac:dyDescent="0.3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2">
        <v>44572</v>
      </c>
      <c r="M3584">
        <v>485284</v>
      </c>
      <c r="N3584" s="1" t="s">
        <v>167</v>
      </c>
      <c r="O3584" s="1" t="s">
        <v>114</v>
      </c>
      <c r="P3584" s="1" t="s">
        <v>32</v>
      </c>
      <c r="Q3584" s="1" t="s">
        <v>1301</v>
      </c>
      <c r="R3584">
        <v>53100</v>
      </c>
      <c r="S3584">
        <v>0.16969999670982361</v>
      </c>
      <c r="T3584">
        <v>246.47999572753906</v>
      </c>
      <c r="U3584">
        <v>0.11259999871253967</v>
      </c>
      <c r="V3584">
        <v>7500</v>
      </c>
      <c r="W3584">
        <v>34</v>
      </c>
      <c r="X3584">
        <v>8697</v>
      </c>
    </row>
    <row r="3585" spans="1:24" x14ac:dyDescent="0.3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2">
        <v>44450</v>
      </c>
      <c r="M3585">
        <v>485500</v>
      </c>
      <c r="N3585" s="1" t="s">
        <v>280</v>
      </c>
      <c r="O3585" s="1" t="s">
        <v>87</v>
      </c>
      <c r="P3585" s="1" t="s">
        <v>32</v>
      </c>
      <c r="Q3585" s="1" t="s">
        <v>38</v>
      </c>
      <c r="R3585">
        <v>33996</v>
      </c>
      <c r="S3585">
        <v>0.15209999680519104</v>
      </c>
      <c r="T3585">
        <v>219.36000061035156</v>
      </c>
      <c r="U3585">
        <v>7.9999998211860657E-2</v>
      </c>
      <c r="V3585">
        <v>7000</v>
      </c>
      <c r="W3585">
        <v>19</v>
      </c>
      <c r="X3585">
        <v>4389</v>
      </c>
    </row>
    <row r="3586" spans="1:24" x14ac:dyDescent="0.3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2">
        <v>44420</v>
      </c>
      <c r="M3586">
        <v>485527</v>
      </c>
      <c r="N3586" s="1" t="s">
        <v>103</v>
      </c>
      <c r="O3586" s="1" t="s">
        <v>82</v>
      </c>
      <c r="P3586" s="1" t="s">
        <v>32</v>
      </c>
      <c r="Q3586" s="1" t="s">
        <v>38</v>
      </c>
      <c r="R3586">
        <v>60000</v>
      </c>
      <c r="S3586">
        <v>0.13619999587535858</v>
      </c>
      <c r="T3586">
        <v>159.74000549316406</v>
      </c>
      <c r="U3586">
        <v>9.3199998140335083E-2</v>
      </c>
      <c r="V3586">
        <v>5000</v>
      </c>
      <c r="W3586">
        <v>21</v>
      </c>
      <c r="X3586">
        <v>5750</v>
      </c>
    </row>
    <row r="3587" spans="1:24" x14ac:dyDescent="0.3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2">
        <v>44387</v>
      </c>
      <c r="M3587">
        <v>485554</v>
      </c>
      <c r="N3587" s="1" t="s">
        <v>30</v>
      </c>
      <c r="O3587" s="1" t="s">
        <v>31</v>
      </c>
      <c r="P3587" s="1" t="s">
        <v>32</v>
      </c>
      <c r="Q3587" s="1" t="s">
        <v>33</v>
      </c>
      <c r="R3587">
        <v>143500</v>
      </c>
      <c r="S3587">
        <v>7.3200002312660217E-2</v>
      </c>
      <c r="T3587">
        <v>663.280029296875</v>
      </c>
      <c r="U3587">
        <v>0.11890000104904175</v>
      </c>
      <c r="V3587">
        <v>20000</v>
      </c>
      <c r="W3587">
        <v>29</v>
      </c>
      <c r="X3587">
        <v>21919</v>
      </c>
    </row>
    <row r="3588" spans="1:24" x14ac:dyDescent="0.3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2">
        <v>44420</v>
      </c>
      <c r="M3588">
        <v>485590</v>
      </c>
      <c r="N3588" s="1" t="s">
        <v>30</v>
      </c>
      <c r="O3588" s="1" t="s">
        <v>92</v>
      </c>
      <c r="P3588" s="1" t="s">
        <v>32</v>
      </c>
      <c r="Q3588" s="1" t="s">
        <v>1301</v>
      </c>
      <c r="R3588">
        <v>75000</v>
      </c>
      <c r="S3588">
        <v>4.1600000113248825E-2</v>
      </c>
      <c r="T3588">
        <v>281.1199951171875</v>
      </c>
      <c r="U3588">
        <v>0.12530000507831573</v>
      </c>
      <c r="V3588">
        <v>8400</v>
      </c>
      <c r="W3588">
        <v>24</v>
      </c>
      <c r="X3588">
        <v>10120</v>
      </c>
    </row>
    <row r="3589" spans="1:24" x14ac:dyDescent="0.3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2">
        <v>44420</v>
      </c>
      <c r="M3589">
        <v>485634</v>
      </c>
      <c r="N3589" s="1" t="s">
        <v>91</v>
      </c>
      <c r="O3589" s="1" t="s">
        <v>116</v>
      </c>
      <c r="P3589" s="1" t="s">
        <v>32</v>
      </c>
      <c r="Q3589" s="1" t="s">
        <v>33</v>
      </c>
      <c r="R3589">
        <v>42996</v>
      </c>
      <c r="S3589">
        <v>3.7700001150369644E-2</v>
      </c>
      <c r="T3589">
        <v>93.580001831054688</v>
      </c>
      <c r="U3589">
        <v>7.680000364780426E-2</v>
      </c>
      <c r="V3589">
        <v>3000</v>
      </c>
      <c r="W3589">
        <v>12</v>
      </c>
      <c r="X3589">
        <v>3369</v>
      </c>
    </row>
    <row r="3590" spans="1:24" x14ac:dyDescent="0.3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2">
        <v>44479</v>
      </c>
      <c r="M3590">
        <v>485636</v>
      </c>
      <c r="N3590" s="1" t="s">
        <v>30</v>
      </c>
      <c r="O3590" s="1" t="s">
        <v>37</v>
      </c>
      <c r="P3590" s="1" t="s">
        <v>32</v>
      </c>
      <c r="Q3590" s="1" t="s">
        <v>33</v>
      </c>
      <c r="R3590">
        <v>46464</v>
      </c>
      <c r="S3590">
        <v>7.8800000250339508E-2</v>
      </c>
      <c r="T3590">
        <v>499.73001098632813</v>
      </c>
      <c r="U3590">
        <v>0.12210000306367874</v>
      </c>
      <c r="V3590">
        <v>15000</v>
      </c>
      <c r="W3590">
        <v>6</v>
      </c>
      <c r="X3590">
        <v>16802</v>
      </c>
    </row>
    <row r="3591" spans="1:24" x14ac:dyDescent="0.3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2">
        <v>44297</v>
      </c>
      <c r="M3591">
        <v>485627</v>
      </c>
      <c r="N3591" s="1" t="s">
        <v>167</v>
      </c>
      <c r="O3591" s="1" t="s">
        <v>31</v>
      </c>
      <c r="P3591" s="1" t="s">
        <v>32</v>
      </c>
      <c r="Q3591" s="1" t="s">
        <v>38</v>
      </c>
      <c r="R3591">
        <v>57000</v>
      </c>
      <c r="S3591">
        <v>0.12319999933242798</v>
      </c>
      <c r="T3591">
        <v>139.28999328613281</v>
      </c>
      <c r="U3591">
        <v>0.11890000104904175</v>
      </c>
      <c r="V3591">
        <v>4200</v>
      </c>
      <c r="W3591">
        <v>7</v>
      </c>
      <c r="X3591">
        <v>4837</v>
      </c>
    </row>
    <row r="3592" spans="1:24" x14ac:dyDescent="0.3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2">
        <v>44328</v>
      </c>
      <c r="M3592">
        <v>461877</v>
      </c>
      <c r="N3592" s="1" t="s">
        <v>30</v>
      </c>
      <c r="O3592" s="1" t="s">
        <v>219</v>
      </c>
      <c r="P3592" s="1" t="s">
        <v>32</v>
      </c>
      <c r="Q3592" s="1" t="s">
        <v>33</v>
      </c>
      <c r="R3592">
        <v>93000</v>
      </c>
      <c r="S3592">
        <v>0.14759999513626099</v>
      </c>
      <c r="T3592">
        <v>748.16998291015625</v>
      </c>
      <c r="U3592">
        <v>0.16949999332427979</v>
      </c>
      <c r="V3592">
        <v>21000</v>
      </c>
      <c r="W3592">
        <v>22</v>
      </c>
      <c r="X3592">
        <v>26701</v>
      </c>
    </row>
    <row r="3593" spans="1:24" x14ac:dyDescent="0.3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2">
        <v>44480</v>
      </c>
      <c r="M3593">
        <v>483605</v>
      </c>
      <c r="N3593" s="1" t="s">
        <v>141</v>
      </c>
      <c r="O3593" s="1" t="s">
        <v>87</v>
      </c>
      <c r="P3593" s="1" t="s">
        <v>32</v>
      </c>
      <c r="Q3593" s="1" t="s">
        <v>38</v>
      </c>
      <c r="R3593">
        <v>86000</v>
      </c>
      <c r="S3593">
        <v>6.3900001347064972E-2</v>
      </c>
      <c r="T3593">
        <v>156.69000244140625</v>
      </c>
      <c r="U3593">
        <v>7.9999998211860657E-2</v>
      </c>
      <c r="V3593">
        <v>5000</v>
      </c>
      <c r="W3593">
        <v>14</v>
      </c>
      <c r="X3593">
        <v>5585</v>
      </c>
    </row>
    <row r="3594" spans="1:24" x14ac:dyDescent="0.3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2">
        <v>44571</v>
      </c>
      <c r="M3594">
        <v>485708</v>
      </c>
      <c r="N3594" s="1" t="s">
        <v>70</v>
      </c>
      <c r="O3594" s="1" t="s">
        <v>37</v>
      </c>
      <c r="P3594" s="1" t="s">
        <v>32</v>
      </c>
      <c r="Q3594" s="1" t="s">
        <v>33</v>
      </c>
      <c r="R3594">
        <v>167300</v>
      </c>
      <c r="S3594">
        <v>1.5599999576807022E-2</v>
      </c>
      <c r="T3594">
        <v>666.29998779296875</v>
      </c>
      <c r="U3594">
        <v>0.12210000306367874</v>
      </c>
      <c r="V3594">
        <v>20000</v>
      </c>
      <c r="W3594">
        <v>10</v>
      </c>
      <c r="X3594">
        <v>22786</v>
      </c>
    </row>
    <row r="3595" spans="1:24" x14ac:dyDescent="0.3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2">
        <v>44420</v>
      </c>
      <c r="M3595">
        <v>485732</v>
      </c>
      <c r="N3595" s="1" t="s">
        <v>70</v>
      </c>
      <c r="O3595" s="1" t="s">
        <v>82</v>
      </c>
      <c r="P3595" s="1" t="s">
        <v>32</v>
      </c>
      <c r="Q3595" s="1" t="s">
        <v>38</v>
      </c>
      <c r="R3595">
        <v>56004</v>
      </c>
      <c r="S3595">
        <v>0.23890000581741333</v>
      </c>
      <c r="T3595">
        <v>99.040000915527344</v>
      </c>
      <c r="U3595">
        <v>9.3199998140335083E-2</v>
      </c>
      <c r="V3595">
        <v>3100</v>
      </c>
      <c r="W3595">
        <v>31</v>
      </c>
      <c r="X3595">
        <v>3565</v>
      </c>
    </row>
    <row r="3596" spans="1:24" x14ac:dyDescent="0.3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2">
        <v>44326</v>
      </c>
      <c r="M3596">
        <v>485797</v>
      </c>
      <c r="N3596" s="1" t="s">
        <v>36</v>
      </c>
      <c r="O3596" s="1" t="s">
        <v>108</v>
      </c>
      <c r="P3596" s="1" t="s">
        <v>32</v>
      </c>
      <c r="Q3596" s="1" t="s">
        <v>33</v>
      </c>
      <c r="R3596">
        <v>133228</v>
      </c>
      <c r="S3596">
        <v>0.16789999604225159</v>
      </c>
      <c r="T3596">
        <v>402.42001342773438</v>
      </c>
      <c r="U3596">
        <v>0.15049999952316284</v>
      </c>
      <c r="V3596">
        <v>11600</v>
      </c>
      <c r="W3596">
        <v>29</v>
      </c>
      <c r="X3596">
        <v>3613</v>
      </c>
    </row>
    <row r="3597" spans="1:24" x14ac:dyDescent="0.3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2">
        <v>44420</v>
      </c>
      <c r="M3597">
        <v>485829</v>
      </c>
      <c r="N3597" s="1" t="s">
        <v>30</v>
      </c>
      <c r="O3597" s="1" t="s">
        <v>44</v>
      </c>
      <c r="P3597" s="1" t="s">
        <v>32</v>
      </c>
      <c r="Q3597" s="1" t="s">
        <v>33</v>
      </c>
      <c r="R3597">
        <v>53000</v>
      </c>
      <c r="S3597">
        <v>0.22849999368190765</v>
      </c>
      <c r="T3597">
        <v>403.42001342773438</v>
      </c>
      <c r="U3597">
        <v>0.12839999794960022</v>
      </c>
      <c r="V3597">
        <v>12000</v>
      </c>
      <c r="W3597">
        <v>29</v>
      </c>
      <c r="X3597">
        <v>14523</v>
      </c>
    </row>
    <row r="3598" spans="1:24" x14ac:dyDescent="0.3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2">
        <v>44389</v>
      </c>
      <c r="M3598">
        <v>485833</v>
      </c>
      <c r="N3598" s="1" t="s">
        <v>70</v>
      </c>
      <c r="O3598" s="1" t="s">
        <v>31</v>
      </c>
      <c r="P3598" s="1" t="s">
        <v>32</v>
      </c>
      <c r="Q3598" s="1" t="s">
        <v>38</v>
      </c>
      <c r="R3598">
        <v>94896</v>
      </c>
      <c r="S3598">
        <v>0.16459999978542328</v>
      </c>
      <c r="T3598">
        <v>116.08000183105469</v>
      </c>
      <c r="U3598">
        <v>0.11890000104904175</v>
      </c>
      <c r="V3598">
        <v>3500</v>
      </c>
      <c r="W3598">
        <v>26</v>
      </c>
      <c r="X3598">
        <v>4177</v>
      </c>
    </row>
    <row r="3599" spans="1:24" x14ac:dyDescent="0.3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2">
        <v>44420</v>
      </c>
      <c r="M3599">
        <v>485987</v>
      </c>
      <c r="N3599" s="1" t="s">
        <v>103</v>
      </c>
      <c r="O3599" s="1" t="s">
        <v>44</v>
      </c>
      <c r="P3599" s="1" t="s">
        <v>32</v>
      </c>
      <c r="Q3599" s="1" t="s">
        <v>38</v>
      </c>
      <c r="R3599">
        <v>45996</v>
      </c>
      <c r="S3599">
        <v>0.1257999986410141</v>
      </c>
      <c r="T3599">
        <v>295.83999633789063</v>
      </c>
      <c r="U3599">
        <v>0.12839999794960022</v>
      </c>
      <c r="V3599">
        <v>8800</v>
      </c>
      <c r="W3599">
        <v>13</v>
      </c>
      <c r="X3599">
        <v>10650</v>
      </c>
    </row>
    <row r="3600" spans="1:24" x14ac:dyDescent="0.3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2">
        <v>44297</v>
      </c>
      <c r="M3600">
        <v>486070</v>
      </c>
      <c r="N3600" s="1" t="s">
        <v>86</v>
      </c>
      <c r="O3600" s="1" t="s">
        <v>51</v>
      </c>
      <c r="P3600" s="1" t="s">
        <v>32</v>
      </c>
      <c r="Q3600" s="1" t="s">
        <v>33</v>
      </c>
      <c r="R3600">
        <v>90000</v>
      </c>
      <c r="S3600">
        <v>1.3000000035390258E-3</v>
      </c>
      <c r="T3600">
        <v>825.34002685546875</v>
      </c>
      <c r="U3600">
        <v>0.11580000072717667</v>
      </c>
      <c r="V3600">
        <v>25000</v>
      </c>
      <c r="W3600">
        <v>14</v>
      </c>
      <c r="X3600">
        <v>28689</v>
      </c>
    </row>
    <row r="3601" spans="1:24" x14ac:dyDescent="0.3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2">
        <v>44540</v>
      </c>
      <c r="M3601">
        <v>486117</v>
      </c>
      <c r="N3601" s="1" t="s">
        <v>280</v>
      </c>
      <c r="O3601" s="1" t="s">
        <v>82</v>
      </c>
      <c r="P3601" s="1" t="s">
        <v>32</v>
      </c>
      <c r="Q3601" s="1" t="s">
        <v>38</v>
      </c>
      <c r="R3601">
        <v>42000</v>
      </c>
      <c r="S3601">
        <v>0.19310000538825989</v>
      </c>
      <c r="T3601">
        <v>159.74000549316406</v>
      </c>
      <c r="U3601">
        <v>9.3199998140335083E-2</v>
      </c>
      <c r="V3601">
        <v>5000</v>
      </c>
      <c r="W3601">
        <v>29</v>
      </c>
      <c r="X3601">
        <v>5504</v>
      </c>
    </row>
    <row r="3602" spans="1:24" x14ac:dyDescent="0.3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2">
        <v>44541</v>
      </c>
      <c r="M3602">
        <v>486154</v>
      </c>
      <c r="N3602" s="1" t="s">
        <v>120</v>
      </c>
      <c r="O3602" s="1" t="s">
        <v>92</v>
      </c>
      <c r="P3602" s="1" t="s">
        <v>32</v>
      </c>
      <c r="Q3602" s="1" t="s">
        <v>33</v>
      </c>
      <c r="R3602">
        <v>235000</v>
      </c>
      <c r="S3602">
        <v>0.11729999631643295</v>
      </c>
      <c r="T3602">
        <v>836.65997314453125</v>
      </c>
      <c r="U3602">
        <v>0.12530000507831573</v>
      </c>
      <c r="V3602">
        <v>25000</v>
      </c>
      <c r="W3602">
        <v>37</v>
      </c>
      <c r="X3602">
        <v>29816</v>
      </c>
    </row>
    <row r="3603" spans="1:24" x14ac:dyDescent="0.3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2">
        <v>44327</v>
      </c>
      <c r="M3603">
        <v>486140</v>
      </c>
      <c r="N3603" s="1" t="s">
        <v>36</v>
      </c>
      <c r="O3603" s="1" t="s">
        <v>82</v>
      </c>
      <c r="P3603" s="1" t="s">
        <v>32</v>
      </c>
      <c r="Q3603" s="1" t="s">
        <v>33</v>
      </c>
      <c r="R3603">
        <v>125000</v>
      </c>
      <c r="S3603">
        <v>3.3500000834465027E-2</v>
      </c>
      <c r="T3603">
        <v>255.58000183105469</v>
      </c>
      <c r="U3603">
        <v>9.3199998140335083E-2</v>
      </c>
      <c r="V3603">
        <v>8000</v>
      </c>
      <c r="W3603">
        <v>24</v>
      </c>
      <c r="X3603">
        <v>8973</v>
      </c>
    </row>
    <row r="3604" spans="1:24" x14ac:dyDescent="0.3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2">
        <v>44297</v>
      </c>
      <c r="M3604">
        <v>483128</v>
      </c>
      <c r="N3604" s="1" t="s">
        <v>36</v>
      </c>
      <c r="O3604" s="1" t="s">
        <v>31</v>
      </c>
      <c r="P3604" s="1" t="s">
        <v>32</v>
      </c>
      <c r="Q3604" s="1" t="s">
        <v>38</v>
      </c>
      <c r="R3604">
        <v>45000</v>
      </c>
      <c r="S3604">
        <v>0.22769999504089355</v>
      </c>
      <c r="T3604">
        <v>397.97000122070313</v>
      </c>
      <c r="U3604">
        <v>0.11890000104904175</v>
      </c>
      <c r="V3604">
        <v>12000</v>
      </c>
      <c r="W3604">
        <v>30</v>
      </c>
      <c r="X3604">
        <v>13821</v>
      </c>
    </row>
    <row r="3605" spans="1:24" x14ac:dyDescent="0.3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2">
        <v>44572</v>
      </c>
      <c r="M3605">
        <v>486267</v>
      </c>
      <c r="N3605" s="1" t="s">
        <v>167</v>
      </c>
      <c r="O3605" s="1" t="s">
        <v>51</v>
      </c>
      <c r="P3605" s="1" t="s">
        <v>32</v>
      </c>
      <c r="Q3605" s="1" t="s">
        <v>38</v>
      </c>
      <c r="R3605">
        <v>38000</v>
      </c>
      <c r="S3605">
        <v>0.13519999384880066</v>
      </c>
      <c r="T3605">
        <v>165.07000732421875</v>
      </c>
      <c r="U3605">
        <v>0.11580000072717667</v>
      </c>
      <c r="V3605">
        <v>5000</v>
      </c>
      <c r="W3605">
        <v>9</v>
      </c>
      <c r="X3605">
        <v>5887</v>
      </c>
    </row>
    <row r="3606" spans="1:24" x14ac:dyDescent="0.3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2">
        <v>44571</v>
      </c>
      <c r="M3606">
        <v>486289</v>
      </c>
      <c r="N3606" s="1" t="s">
        <v>30</v>
      </c>
      <c r="O3606" s="1" t="s">
        <v>48</v>
      </c>
      <c r="P3606" s="1" t="s">
        <v>32</v>
      </c>
      <c r="Q3606" s="1" t="s">
        <v>38</v>
      </c>
      <c r="R3606">
        <v>71000</v>
      </c>
      <c r="S3606">
        <v>7.4199996888637543E-2</v>
      </c>
      <c r="T3606">
        <v>405.25</v>
      </c>
      <c r="U3606">
        <v>0.13160000741481781</v>
      </c>
      <c r="V3606">
        <v>12000</v>
      </c>
      <c r="W3606">
        <v>38</v>
      </c>
      <c r="X3606">
        <v>12739</v>
      </c>
    </row>
    <row r="3607" spans="1:24" x14ac:dyDescent="0.3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2">
        <v>44239</v>
      </c>
      <c r="M3607">
        <v>486362</v>
      </c>
      <c r="N3607" s="1" t="s">
        <v>36</v>
      </c>
      <c r="O3607" s="1" t="s">
        <v>48</v>
      </c>
      <c r="P3607" s="1" t="s">
        <v>32</v>
      </c>
      <c r="Q3607" s="1" t="s">
        <v>38</v>
      </c>
      <c r="R3607">
        <v>63000</v>
      </c>
      <c r="S3607">
        <v>0.12060000002384186</v>
      </c>
      <c r="T3607">
        <v>108.06999969482422</v>
      </c>
      <c r="U3607">
        <v>0.13160000741481781</v>
      </c>
      <c r="V3607">
        <v>3200</v>
      </c>
      <c r="W3607">
        <v>11</v>
      </c>
      <c r="X3607">
        <v>3866</v>
      </c>
    </row>
    <row r="3608" spans="1:24" x14ac:dyDescent="0.3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2">
        <v>44420</v>
      </c>
      <c r="M3608">
        <v>486369</v>
      </c>
      <c r="N3608" s="1" t="s">
        <v>30</v>
      </c>
      <c r="O3608" s="1" t="s">
        <v>87</v>
      </c>
      <c r="P3608" s="1" t="s">
        <v>32</v>
      </c>
      <c r="Q3608" s="1" t="s">
        <v>1301</v>
      </c>
      <c r="R3608">
        <v>32000</v>
      </c>
      <c r="S3608">
        <v>0.17479999363422394</v>
      </c>
      <c r="T3608">
        <v>131.6199951171875</v>
      </c>
      <c r="U3608">
        <v>7.9999998211860657E-2</v>
      </c>
      <c r="V3608">
        <v>4200</v>
      </c>
      <c r="W3608">
        <v>18</v>
      </c>
      <c r="X3608">
        <v>4738</v>
      </c>
    </row>
    <row r="3609" spans="1:24" x14ac:dyDescent="0.3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2">
        <v>44326</v>
      </c>
      <c r="M3609">
        <v>486394</v>
      </c>
      <c r="N3609" s="1" t="s">
        <v>36</v>
      </c>
      <c r="O3609" s="1" t="s">
        <v>55</v>
      </c>
      <c r="P3609" s="1" t="s">
        <v>32</v>
      </c>
      <c r="Q3609" s="1" t="s">
        <v>1301</v>
      </c>
      <c r="R3609">
        <v>60500</v>
      </c>
      <c r="S3609">
        <v>7.7799998223781586E-2</v>
      </c>
      <c r="T3609">
        <v>381.260009765625</v>
      </c>
      <c r="U3609">
        <v>8.9400000870227814E-2</v>
      </c>
      <c r="V3609">
        <v>12000</v>
      </c>
      <c r="W3609">
        <v>33</v>
      </c>
      <c r="X3609">
        <v>12580</v>
      </c>
    </row>
    <row r="3610" spans="1:24" x14ac:dyDescent="0.3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2">
        <v>44420</v>
      </c>
      <c r="M3610">
        <v>486463</v>
      </c>
      <c r="N3610" s="1" t="s">
        <v>30</v>
      </c>
      <c r="O3610" s="1" t="s">
        <v>161</v>
      </c>
      <c r="P3610" s="1" t="s">
        <v>32</v>
      </c>
      <c r="Q3610" s="1" t="s">
        <v>38</v>
      </c>
      <c r="R3610">
        <v>30000</v>
      </c>
      <c r="S3610">
        <v>0.1395999938249588</v>
      </c>
      <c r="T3610">
        <v>342.29000854492188</v>
      </c>
      <c r="U3610">
        <v>0.14110000431537628</v>
      </c>
      <c r="V3610">
        <v>10000</v>
      </c>
      <c r="W3610">
        <v>29</v>
      </c>
      <c r="X3610">
        <v>12322</v>
      </c>
    </row>
    <row r="3611" spans="1:24" x14ac:dyDescent="0.3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2">
        <v>44420</v>
      </c>
      <c r="M3611">
        <v>486464</v>
      </c>
      <c r="N3611" s="1" t="s">
        <v>103</v>
      </c>
      <c r="O3611" s="1" t="s">
        <v>161</v>
      </c>
      <c r="P3611" s="1" t="s">
        <v>32</v>
      </c>
      <c r="Q3611" s="1" t="s">
        <v>1301</v>
      </c>
      <c r="R3611">
        <v>34000</v>
      </c>
      <c r="S3611">
        <v>7.980000227689743E-2</v>
      </c>
      <c r="T3611">
        <v>205.3800048828125</v>
      </c>
      <c r="U3611">
        <v>0.14110000431537628</v>
      </c>
      <c r="V3611">
        <v>6000</v>
      </c>
      <c r="W3611">
        <v>22</v>
      </c>
      <c r="X3611">
        <v>7393</v>
      </c>
    </row>
    <row r="3612" spans="1:24" x14ac:dyDescent="0.3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2">
        <v>44388</v>
      </c>
      <c r="M3612">
        <v>486523</v>
      </c>
      <c r="N3612" s="1" t="s">
        <v>70</v>
      </c>
      <c r="O3612" s="1" t="s">
        <v>82</v>
      </c>
      <c r="P3612" s="1" t="s">
        <v>32</v>
      </c>
      <c r="Q3612" s="1" t="s">
        <v>33</v>
      </c>
      <c r="R3612">
        <v>85000</v>
      </c>
      <c r="S3612">
        <v>9.1499999165534973E-2</v>
      </c>
      <c r="T3612">
        <v>383.3699951171875</v>
      </c>
      <c r="U3612">
        <v>9.3199998140335083E-2</v>
      </c>
      <c r="V3612">
        <v>12000</v>
      </c>
      <c r="W3612">
        <v>23</v>
      </c>
      <c r="X3612">
        <v>13540</v>
      </c>
    </row>
    <row r="3613" spans="1:24" x14ac:dyDescent="0.3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2">
        <v>44541</v>
      </c>
      <c r="M3613">
        <v>486646</v>
      </c>
      <c r="N3613" s="1" t="s">
        <v>30</v>
      </c>
      <c r="O3613" s="1" t="s">
        <v>53</v>
      </c>
      <c r="P3613" s="1" t="s">
        <v>32</v>
      </c>
      <c r="Q3613" s="1" t="s">
        <v>1301</v>
      </c>
      <c r="R3613">
        <v>37000</v>
      </c>
      <c r="S3613">
        <v>0.18160000443458557</v>
      </c>
      <c r="T3613">
        <v>340.760009765625</v>
      </c>
      <c r="U3613">
        <v>0.13789999485015869</v>
      </c>
      <c r="V3613">
        <v>10000</v>
      </c>
      <c r="W3613">
        <v>25</v>
      </c>
      <c r="X3613">
        <v>12131</v>
      </c>
    </row>
    <row r="3614" spans="1:24" x14ac:dyDescent="0.3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2">
        <v>44450</v>
      </c>
      <c r="M3614">
        <v>486644</v>
      </c>
      <c r="N3614" s="1" t="s">
        <v>167</v>
      </c>
      <c r="O3614" s="1" t="s">
        <v>114</v>
      </c>
      <c r="P3614" s="1" t="s">
        <v>32</v>
      </c>
      <c r="Q3614" s="1" t="s">
        <v>1301</v>
      </c>
      <c r="R3614">
        <v>50000</v>
      </c>
      <c r="S3614">
        <v>9.0499997138977051E-2</v>
      </c>
      <c r="T3614">
        <v>98.589996337890625</v>
      </c>
      <c r="U3614">
        <v>0.11259999871253967</v>
      </c>
      <c r="V3614">
        <v>3000</v>
      </c>
      <c r="W3614">
        <v>9</v>
      </c>
      <c r="X3614">
        <v>3491</v>
      </c>
    </row>
    <row r="3615" spans="1:24" x14ac:dyDescent="0.3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2">
        <v>44297</v>
      </c>
      <c r="M3615">
        <v>486700</v>
      </c>
      <c r="N3615" s="1" t="s">
        <v>30</v>
      </c>
      <c r="O3615" s="1" t="s">
        <v>51</v>
      </c>
      <c r="P3615" s="1" t="s">
        <v>32</v>
      </c>
      <c r="Q3615" s="1" t="s">
        <v>38</v>
      </c>
      <c r="R3615">
        <v>69996</v>
      </c>
      <c r="S3615">
        <v>0.14519999921321869</v>
      </c>
      <c r="T3615">
        <v>297.1300048828125</v>
      </c>
      <c r="U3615">
        <v>0.11580000072717667</v>
      </c>
      <c r="V3615">
        <v>9000</v>
      </c>
      <c r="W3615">
        <v>26</v>
      </c>
      <c r="X3615">
        <v>10328</v>
      </c>
    </row>
    <row r="3616" spans="1:24" x14ac:dyDescent="0.3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2">
        <v>44420</v>
      </c>
      <c r="M3616">
        <v>464139</v>
      </c>
      <c r="N3616" s="1" t="s">
        <v>103</v>
      </c>
      <c r="O3616" s="1" t="s">
        <v>37</v>
      </c>
      <c r="P3616" s="1" t="s">
        <v>32</v>
      </c>
      <c r="Q3616" s="1" t="s">
        <v>33</v>
      </c>
      <c r="R3616">
        <v>120000</v>
      </c>
      <c r="S3616">
        <v>8.9100003242492676E-2</v>
      </c>
      <c r="T3616">
        <v>506.3900146484375</v>
      </c>
      <c r="U3616">
        <v>0.12210000306367874</v>
      </c>
      <c r="V3616">
        <v>15200</v>
      </c>
      <c r="W3616">
        <v>29</v>
      </c>
      <c r="X3616">
        <v>18230</v>
      </c>
    </row>
    <row r="3617" spans="1:24" x14ac:dyDescent="0.3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2">
        <v>44420</v>
      </c>
      <c r="M3617">
        <v>486869</v>
      </c>
      <c r="N3617" s="1" t="s">
        <v>103</v>
      </c>
      <c r="O3617" s="1" t="s">
        <v>44</v>
      </c>
      <c r="P3617" s="1" t="s">
        <v>32</v>
      </c>
      <c r="Q3617" s="1" t="s">
        <v>33</v>
      </c>
      <c r="R3617">
        <v>49548</v>
      </c>
      <c r="S3617">
        <v>2.3499999195337296E-2</v>
      </c>
      <c r="T3617">
        <v>94.139999389648438</v>
      </c>
      <c r="U3617">
        <v>0.12839999794960022</v>
      </c>
      <c r="V3617">
        <v>2800</v>
      </c>
      <c r="W3617">
        <v>6</v>
      </c>
      <c r="X3617">
        <v>3389</v>
      </c>
    </row>
    <row r="3618" spans="1:24" x14ac:dyDescent="0.3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2">
        <v>44239</v>
      </c>
      <c r="M3618">
        <v>454044</v>
      </c>
      <c r="N3618" s="1" t="s">
        <v>141</v>
      </c>
      <c r="O3618" s="1" t="s">
        <v>92</v>
      </c>
      <c r="P3618" s="1" t="s">
        <v>32</v>
      </c>
      <c r="Q3618" s="1" t="s">
        <v>33</v>
      </c>
      <c r="R3618">
        <v>45000</v>
      </c>
      <c r="S3618">
        <v>0.11169999837875366</v>
      </c>
      <c r="T3618">
        <v>267.73001098632813</v>
      </c>
      <c r="U3618">
        <v>0.12530000507831573</v>
      </c>
      <c r="V3618">
        <v>8000</v>
      </c>
      <c r="W3618">
        <v>17</v>
      </c>
      <c r="X3618">
        <v>9504</v>
      </c>
    </row>
    <row r="3619" spans="1:24" x14ac:dyDescent="0.3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2">
        <v>44327</v>
      </c>
      <c r="M3619">
        <v>486945</v>
      </c>
      <c r="N3619" s="1" t="s">
        <v>30</v>
      </c>
      <c r="O3619" s="1" t="s">
        <v>75</v>
      </c>
      <c r="P3619" s="1" t="s">
        <v>32</v>
      </c>
      <c r="Q3619" s="1" t="s">
        <v>33</v>
      </c>
      <c r="R3619">
        <v>63000</v>
      </c>
      <c r="S3619">
        <v>0.17479999363422394</v>
      </c>
      <c r="T3619">
        <v>101.76999664306641</v>
      </c>
      <c r="U3619">
        <v>0.13470000028610229</v>
      </c>
      <c r="V3619">
        <v>3000</v>
      </c>
      <c r="W3619">
        <v>26</v>
      </c>
      <c r="X3619">
        <v>3551</v>
      </c>
    </row>
    <row r="3620" spans="1:24" x14ac:dyDescent="0.3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2">
        <v>44267</v>
      </c>
      <c r="M3620">
        <v>487010</v>
      </c>
      <c r="N3620" s="1" t="s">
        <v>280</v>
      </c>
      <c r="O3620" s="1" t="s">
        <v>44</v>
      </c>
      <c r="P3620" s="1" t="s">
        <v>32</v>
      </c>
      <c r="Q3620" s="1" t="s">
        <v>33</v>
      </c>
      <c r="R3620">
        <v>16000</v>
      </c>
      <c r="S3620">
        <v>0.10199999809265137</v>
      </c>
      <c r="T3620">
        <v>188.27000427246094</v>
      </c>
      <c r="U3620">
        <v>0.12839999794960022</v>
      </c>
      <c r="V3620">
        <v>5600</v>
      </c>
      <c r="W3620">
        <v>8</v>
      </c>
      <c r="X3620">
        <v>6748</v>
      </c>
    </row>
    <row r="3621" spans="1:24" x14ac:dyDescent="0.3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2">
        <v>44420</v>
      </c>
      <c r="M3621">
        <v>487035</v>
      </c>
      <c r="N3621" s="1" t="s">
        <v>30</v>
      </c>
      <c r="O3621" s="1" t="s">
        <v>116</v>
      </c>
      <c r="P3621" s="1" t="s">
        <v>32</v>
      </c>
      <c r="Q3621" s="1" t="s">
        <v>38</v>
      </c>
      <c r="R3621">
        <v>51000</v>
      </c>
      <c r="S3621">
        <v>0.19189999997615814</v>
      </c>
      <c r="T3621">
        <v>40.549999237060547</v>
      </c>
      <c r="U3621">
        <v>7.680000364780426E-2</v>
      </c>
      <c r="V3621">
        <v>1300</v>
      </c>
      <c r="W3621">
        <v>18</v>
      </c>
      <c r="X3621">
        <v>1460</v>
      </c>
    </row>
    <row r="3622" spans="1:24" x14ac:dyDescent="0.3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2">
        <v>44480</v>
      </c>
      <c r="M3622">
        <v>486468</v>
      </c>
      <c r="N3622" s="1" t="s">
        <v>30</v>
      </c>
      <c r="O3622" s="1" t="s">
        <v>31</v>
      </c>
      <c r="P3622" s="1" t="s">
        <v>32</v>
      </c>
      <c r="Q3622" s="1" t="s">
        <v>33</v>
      </c>
      <c r="R3622">
        <v>48000</v>
      </c>
      <c r="S3622">
        <v>0.20270000398159027</v>
      </c>
      <c r="T3622">
        <v>497.45999145507813</v>
      </c>
      <c r="U3622">
        <v>0.11890000104904175</v>
      </c>
      <c r="V3622">
        <v>15000</v>
      </c>
      <c r="W3622">
        <v>20</v>
      </c>
      <c r="X3622">
        <v>17648</v>
      </c>
    </row>
    <row r="3623" spans="1:24" x14ac:dyDescent="0.3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2">
        <v>44389</v>
      </c>
      <c r="M3623">
        <v>487134</v>
      </c>
      <c r="N3623" s="1" t="s">
        <v>68</v>
      </c>
      <c r="O3623" s="1" t="s">
        <v>82</v>
      </c>
      <c r="P3623" s="1" t="s">
        <v>32</v>
      </c>
      <c r="Q3623" s="1" t="s">
        <v>1301</v>
      </c>
      <c r="R3623">
        <v>48996</v>
      </c>
      <c r="S3623">
        <v>8.6699999868869781E-2</v>
      </c>
      <c r="T3623">
        <v>127.79000091552734</v>
      </c>
      <c r="U3623">
        <v>9.3199998140335083E-2</v>
      </c>
      <c r="V3623">
        <v>4000</v>
      </c>
      <c r="W3623">
        <v>21</v>
      </c>
      <c r="X3623">
        <v>4597</v>
      </c>
    </row>
    <row r="3624" spans="1:24" x14ac:dyDescent="0.3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2">
        <v>44570</v>
      </c>
      <c r="M3624">
        <v>487190</v>
      </c>
      <c r="N3624" s="1" t="s">
        <v>30</v>
      </c>
      <c r="O3624" s="1" t="s">
        <v>53</v>
      </c>
      <c r="P3624" s="1" t="s">
        <v>32</v>
      </c>
      <c r="Q3624" s="1" t="s">
        <v>33</v>
      </c>
      <c r="R3624">
        <v>108202</v>
      </c>
      <c r="S3624">
        <v>5.3899999707937241E-2</v>
      </c>
      <c r="T3624">
        <v>327.1300048828125</v>
      </c>
      <c r="U3624">
        <v>0.13789999485015869</v>
      </c>
      <c r="V3624">
        <v>9600</v>
      </c>
      <c r="W3624">
        <v>45</v>
      </c>
      <c r="X3624">
        <v>10126</v>
      </c>
    </row>
    <row r="3625" spans="1:24" x14ac:dyDescent="0.3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2">
        <v>44267</v>
      </c>
      <c r="M3625">
        <v>487381</v>
      </c>
      <c r="N3625" s="1" t="s">
        <v>68</v>
      </c>
      <c r="O3625" s="1" t="s">
        <v>116</v>
      </c>
      <c r="P3625" s="1" t="s">
        <v>32</v>
      </c>
      <c r="Q3625" s="1" t="s">
        <v>1301</v>
      </c>
      <c r="R3625">
        <v>75000</v>
      </c>
      <c r="S3625">
        <v>1.8600000068545341E-2</v>
      </c>
      <c r="T3625">
        <v>187.14999389648438</v>
      </c>
      <c r="U3625">
        <v>7.680000364780426E-2</v>
      </c>
      <c r="V3625">
        <v>6000</v>
      </c>
      <c r="W3625">
        <v>13</v>
      </c>
      <c r="X3625">
        <v>6719</v>
      </c>
    </row>
    <row r="3626" spans="1:24" x14ac:dyDescent="0.3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2">
        <v>44267</v>
      </c>
      <c r="M3626">
        <v>487375</v>
      </c>
      <c r="N3626" s="1" t="s">
        <v>30</v>
      </c>
      <c r="O3626" s="1" t="s">
        <v>114</v>
      </c>
      <c r="P3626" s="1" t="s">
        <v>32</v>
      </c>
      <c r="Q3626" s="1" t="s">
        <v>1301</v>
      </c>
      <c r="R3626">
        <v>48000</v>
      </c>
      <c r="S3626">
        <v>0.17430000007152557</v>
      </c>
      <c r="T3626">
        <v>427.23001098632813</v>
      </c>
      <c r="U3626">
        <v>0.11259999871253967</v>
      </c>
      <c r="V3626">
        <v>13000</v>
      </c>
      <c r="W3626">
        <v>27</v>
      </c>
      <c r="X3626">
        <v>15225</v>
      </c>
    </row>
    <row r="3627" spans="1:24" x14ac:dyDescent="0.3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2">
        <v>44420</v>
      </c>
      <c r="M3627">
        <v>487377</v>
      </c>
      <c r="N3627" s="1" t="s">
        <v>30</v>
      </c>
      <c r="O3627" s="1" t="s">
        <v>37</v>
      </c>
      <c r="P3627" s="1" t="s">
        <v>32</v>
      </c>
      <c r="Q3627" s="1" t="s">
        <v>38</v>
      </c>
      <c r="R3627">
        <v>72000</v>
      </c>
      <c r="S3627">
        <v>0.21729999780654907</v>
      </c>
      <c r="T3627">
        <v>266.51998901367188</v>
      </c>
      <c r="U3627">
        <v>0.12210000306367874</v>
      </c>
      <c r="V3627">
        <v>8000</v>
      </c>
      <c r="W3627">
        <v>30</v>
      </c>
      <c r="X3627">
        <v>9595</v>
      </c>
    </row>
    <row r="3628" spans="1:24" x14ac:dyDescent="0.3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2">
        <v>44449</v>
      </c>
      <c r="M3628">
        <v>487389</v>
      </c>
      <c r="N3628" s="1" t="s">
        <v>103</v>
      </c>
      <c r="O3628" s="1" t="s">
        <v>82</v>
      </c>
      <c r="P3628" s="1" t="s">
        <v>32</v>
      </c>
      <c r="Q3628" s="1" t="s">
        <v>38</v>
      </c>
      <c r="R3628">
        <v>85000</v>
      </c>
      <c r="S3628">
        <v>7.2700001299381256E-2</v>
      </c>
      <c r="T3628">
        <v>31.950000762939453</v>
      </c>
      <c r="U3628">
        <v>9.3199998140335083E-2</v>
      </c>
      <c r="V3628">
        <v>1000</v>
      </c>
      <c r="W3628">
        <v>30</v>
      </c>
      <c r="X3628">
        <v>1080</v>
      </c>
    </row>
    <row r="3629" spans="1:24" x14ac:dyDescent="0.3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2">
        <v>44420</v>
      </c>
      <c r="M3629">
        <v>487397</v>
      </c>
      <c r="N3629" s="1" t="s">
        <v>30</v>
      </c>
      <c r="O3629" s="1" t="s">
        <v>53</v>
      </c>
      <c r="P3629" s="1" t="s">
        <v>32</v>
      </c>
      <c r="Q3629" s="1" t="s">
        <v>38</v>
      </c>
      <c r="R3629">
        <v>31000</v>
      </c>
      <c r="S3629">
        <v>0.19779999554157257</v>
      </c>
      <c r="T3629">
        <v>170.3800048828125</v>
      </c>
      <c r="U3629">
        <v>0.13789999485015869</v>
      </c>
      <c r="V3629">
        <v>5000</v>
      </c>
      <c r="W3629">
        <v>10</v>
      </c>
      <c r="X3629">
        <v>6134</v>
      </c>
    </row>
    <row r="3630" spans="1:24" x14ac:dyDescent="0.3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2">
        <v>44451</v>
      </c>
      <c r="M3630">
        <v>460079</v>
      </c>
      <c r="N3630" s="1" t="s">
        <v>30</v>
      </c>
      <c r="O3630" s="1" t="s">
        <v>53</v>
      </c>
      <c r="P3630" s="1" t="s">
        <v>32</v>
      </c>
      <c r="Q3630" s="1" t="s">
        <v>33</v>
      </c>
      <c r="R3630">
        <v>45000</v>
      </c>
      <c r="S3630">
        <v>0.17419999837875366</v>
      </c>
      <c r="T3630">
        <v>211.27000427246094</v>
      </c>
      <c r="U3630">
        <v>0.13789999485015869</v>
      </c>
      <c r="V3630">
        <v>6200</v>
      </c>
      <c r="W3630">
        <v>8</v>
      </c>
      <c r="X3630">
        <v>7653</v>
      </c>
    </row>
    <row r="3631" spans="1:24" x14ac:dyDescent="0.3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2">
        <v>44298</v>
      </c>
      <c r="M3631">
        <v>487490</v>
      </c>
      <c r="N3631" s="1" t="s">
        <v>30</v>
      </c>
      <c r="O3631" s="1" t="s">
        <v>31</v>
      </c>
      <c r="P3631" s="1" t="s">
        <v>32</v>
      </c>
      <c r="Q3631" s="1" t="s">
        <v>38</v>
      </c>
      <c r="R3631">
        <v>62000</v>
      </c>
      <c r="S3631">
        <v>0.2296999990940094</v>
      </c>
      <c r="T3631">
        <v>392.82998657226563</v>
      </c>
      <c r="U3631">
        <v>0.10989999771118164</v>
      </c>
      <c r="V3631">
        <v>12000</v>
      </c>
      <c r="W3631">
        <v>25</v>
      </c>
      <c r="X3631">
        <v>13781</v>
      </c>
    </row>
    <row r="3632" spans="1:24" x14ac:dyDescent="0.3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2">
        <v>44296</v>
      </c>
      <c r="M3632">
        <v>487488</v>
      </c>
      <c r="N3632" s="1" t="s">
        <v>103</v>
      </c>
      <c r="O3632" s="1" t="s">
        <v>92</v>
      </c>
      <c r="P3632" s="1" t="s">
        <v>32</v>
      </c>
      <c r="Q3632" s="1" t="s">
        <v>1301</v>
      </c>
      <c r="R3632">
        <v>35500</v>
      </c>
      <c r="S3632">
        <v>0.10409999638795853</v>
      </c>
      <c r="T3632">
        <v>133.8699951171875</v>
      </c>
      <c r="U3632">
        <v>0.12530000507831573</v>
      </c>
      <c r="V3632">
        <v>4000</v>
      </c>
      <c r="W3632">
        <v>7</v>
      </c>
      <c r="X3632">
        <v>4295</v>
      </c>
    </row>
    <row r="3633" spans="1:24" x14ac:dyDescent="0.3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2">
        <v>44420</v>
      </c>
      <c r="M3633">
        <v>487603</v>
      </c>
      <c r="N3633" s="1" t="s">
        <v>86</v>
      </c>
      <c r="O3633" s="1" t="s">
        <v>3236</v>
      </c>
      <c r="P3633" s="1" t="s">
        <v>32</v>
      </c>
      <c r="Q3633" s="1" t="s">
        <v>38</v>
      </c>
      <c r="R3633">
        <v>42000</v>
      </c>
      <c r="S3633">
        <v>0.14599999785423279</v>
      </c>
      <c r="T3633">
        <v>58.779998779296875</v>
      </c>
      <c r="U3633">
        <v>0.19159999489784241</v>
      </c>
      <c r="V3633">
        <v>1600</v>
      </c>
      <c r="W3633">
        <v>6</v>
      </c>
      <c r="X3633">
        <v>2116</v>
      </c>
    </row>
    <row r="3634" spans="1:24" x14ac:dyDescent="0.3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2">
        <v>44267</v>
      </c>
      <c r="M3634">
        <v>487601</v>
      </c>
      <c r="N3634" s="1" t="s">
        <v>70</v>
      </c>
      <c r="O3634" s="1" t="s">
        <v>82</v>
      </c>
      <c r="P3634" s="1" t="s">
        <v>32</v>
      </c>
      <c r="Q3634" s="1" t="s">
        <v>38</v>
      </c>
      <c r="R3634">
        <v>50000</v>
      </c>
      <c r="S3634">
        <v>0.11710000038146973</v>
      </c>
      <c r="T3634">
        <v>399.33999633789063</v>
      </c>
      <c r="U3634">
        <v>9.3199998140335083E-2</v>
      </c>
      <c r="V3634">
        <v>12500</v>
      </c>
      <c r="W3634">
        <v>21</v>
      </c>
      <c r="X3634">
        <v>14330</v>
      </c>
    </row>
    <row r="3635" spans="1:24" x14ac:dyDescent="0.3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2">
        <v>44420</v>
      </c>
      <c r="M3635">
        <v>487626</v>
      </c>
      <c r="N3635" s="1" t="s">
        <v>141</v>
      </c>
      <c r="O3635" s="1" t="s">
        <v>48</v>
      </c>
      <c r="P3635" s="1" t="s">
        <v>32</v>
      </c>
      <c r="Q3635" s="1" t="s">
        <v>33</v>
      </c>
      <c r="R3635">
        <v>189996</v>
      </c>
      <c r="S3635">
        <v>0.17030000686645508</v>
      </c>
      <c r="T3635">
        <v>270.17001342773438</v>
      </c>
      <c r="U3635">
        <v>0.13160000741481781</v>
      </c>
      <c r="V3635">
        <v>8000</v>
      </c>
      <c r="W3635">
        <v>34</v>
      </c>
      <c r="X3635">
        <v>9726</v>
      </c>
    </row>
    <row r="3636" spans="1:24" x14ac:dyDescent="0.3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2">
        <v>44420</v>
      </c>
      <c r="M3636">
        <v>464289</v>
      </c>
      <c r="N3636" s="1" t="s">
        <v>86</v>
      </c>
      <c r="O3636" s="1" t="s">
        <v>116</v>
      </c>
      <c r="P3636" s="1" t="s">
        <v>32</v>
      </c>
      <c r="Q3636" s="1" t="s">
        <v>38</v>
      </c>
      <c r="R3636">
        <v>46325</v>
      </c>
      <c r="S3636">
        <v>8.959999680519104E-2</v>
      </c>
      <c r="T3636">
        <v>112.29000091552734</v>
      </c>
      <c r="U3636">
        <v>7.680000364780426E-2</v>
      </c>
      <c r="V3636">
        <v>3600</v>
      </c>
      <c r="W3636">
        <v>27</v>
      </c>
      <c r="X3636">
        <v>4042</v>
      </c>
    </row>
    <row r="3637" spans="1:24" x14ac:dyDescent="0.3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2">
        <v>44420</v>
      </c>
      <c r="M3637">
        <v>487957</v>
      </c>
      <c r="N3637" s="1" t="s">
        <v>280</v>
      </c>
      <c r="O3637" s="1" t="s">
        <v>61</v>
      </c>
      <c r="P3637" s="1" t="s">
        <v>32</v>
      </c>
      <c r="Q3637" s="1" t="s">
        <v>33</v>
      </c>
      <c r="R3637">
        <v>38000</v>
      </c>
      <c r="S3637">
        <v>4.6100001782178879E-2</v>
      </c>
      <c r="T3637">
        <v>137.53999328613281</v>
      </c>
      <c r="U3637">
        <v>0.14419999718666077</v>
      </c>
      <c r="V3637">
        <v>4000</v>
      </c>
      <c r="W3637">
        <v>12</v>
      </c>
      <c r="X3637">
        <v>4951</v>
      </c>
    </row>
    <row r="3638" spans="1:24" x14ac:dyDescent="0.3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2">
        <v>44420</v>
      </c>
      <c r="M3638">
        <v>487962</v>
      </c>
      <c r="N3638" s="1" t="s">
        <v>70</v>
      </c>
      <c r="O3638" s="1" t="s">
        <v>55</v>
      </c>
      <c r="P3638" s="1" t="s">
        <v>32</v>
      </c>
      <c r="Q3638" s="1" t="s">
        <v>33</v>
      </c>
      <c r="R3638">
        <v>300000</v>
      </c>
      <c r="S3638">
        <v>1.5999999595806003E-3</v>
      </c>
      <c r="T3638">
        <v>513.510009765625</v>
      </c>
      <c r="U3638">
        <v>9.6299998462200165E-2</v>
      </c>
      <c r="V3638">
        <v>16000</v>
      </c>
      <c r="W3638">
        <v>17</v>
      </c>
      <c r="X3638">
        <v>18486</v>
      </c>
    </row>
    <row r="3639" spans="1:24" x14ac:dyDescent="0.3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2">
        <v>44326</v>
      </c>
      <c r="M3639">
        <v>487929</v>
      </c>
      <c r="N3639" s="1" t="s">
        <v>103</v>
      </c>
      <c r="O3639" s="1" t="s">
        <v>65</v>
      </c>
      <c r="P3639" s="1" t="s">
        <v>32</v>
      </c>
      <c r="Q3639" s="1" t="s">
        <v>33</v>
      </c>
      <c r="R3639">
        <v>50960</v>
      </c>
      <c r="S3639">
        <v>0.12690000236034393</v>
      </c>
      <c r="T3639">
        <v>162.75999450683594</v>
      </c>
      <c r="U3639">
        <v>0.10949999839067459</v>
      </c>
      <c r="V3639">
        <v>5000</v>
      </c>
      <c r="W3639">
        <v>31</v>
      </c>
      <c r="X3639">
        <v>1460</v>
      </c>
    </row>
    <row r="3640" spans="1:24" x14ac:dyDescent="0.3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2">
        <v>44420</v>
      </c>
      <c r="M3640">
        <v>488184</v>
      </c>
      <c r="N3640" s="1" t="s">
        <v>103</v>
      </c>
      <c r="O3640" s="1" t="s">
        <v>37</v>
      </c>
      <c r="P3640" s="1" t="s">
        <v>32</v>
      </c>
      <c r="Q3640" s="1" t="s">
        <v>33</v>
      </c>
      <c r="R3640">
        <v>82632</v>
      </c>
      <c r="S3640">
        <v>0.11909999698400497</v>
      </c>
      <c r="T3640">
        <v>333.14999389648438</v>
      </c>
      <c r="U3640">
        <v>0.12210000306367874</v>
      </c>
      <c r="V3640">
        <v>10000</v>
      </c>
      <c r="W3640">
        <v>26</v>
      </c>
      <c r="X3640">
        <v>11993</v>
      </c>
    </row>
    <row r="3641" spans="1:24" x14ac:dyDescent="0.3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2">
        <v>44420</v>
      </c>
      <c r="M3641">
        <v>487886</v>
      </c>
      <c r="N3641" s="1" t="s">
        <v>30</v>
      </c>
      <c r="O3641" s="1" t="s">
        <v>31</v>
      </c>
      <c r="P3641" s="1" t="s">
        <v>32</v>
      </c>
      <c r="Q3641" s="1" t="s">
        <v>38</v>
      </c>
      <c r="R3641">
        <v>56000</v>
      </c>
      <c r="S3641">
        <v>0.1526000052690506</v>
      </c>
      <c r="T3641">
        <v>397.97000122070313</v>
      </c>
      <c r="U3641">
        <v>0.11890000104904175</v>
      </c>
      <c r="V3641">
        <v>12000</v>
      </c>
      <c r="W3641">
        <v>17</v>
      </c>
      <c r="X3641">
        <v>14327</v>
      </c>
    </row>
    <row r="3642" spans="1:24" x14ac:dyDescent="0.3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2">
        <v>44238</v>
      </c>
      <c r="M3642">
        <v>488252</v>
      </c>
      <c r="N3642" s="1" t="s">
        <v>86</v>
      </c>
      <c r="O3642" s="1" t="s">
        <v>114</v>
      </c>
      <c r="P3642" s="1" t="s">
        <v>32</v>
      </c>
      <c r="Q3642" s="1" t="s">
        <v>33</v>
      </c>
      <c r="R3642">
        <v>75000</v>
      </c>
      <c r="S3642">
        <v>0.13009999692440033</v>
      </c>
      <c r="T3642">
        <v>394.3599853515625</v>
      </c>
      <c r="U3642">
        <v>0.11259999871253967</v>
      </c>
      <c r="V3642">
        <v>12000</v>
      </c>
      <c r="W3642">
        <v>16</v>
      </c>
      <c r="X3642">
        <v>7118</v>
      </c>
    </row>
    <row r="3643" spans="1:24" x14ac:dyDescent="0.3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2">
        <v>44509</v>
      </c>
      <c r="M3643">
        <v>488285</v>
      </c>
      <c r="N3643" s="1" t="s">
        <v>70</v>
      </c>
      <c r="O3643" s="1" t="s">
        <v>75</v>
      </c>
      <c r="P3643" s="1" t="s">
        <v>32</v>
      </c>
      <c r="Q3643" s="1" t="s">
        <v>1301</v>
      </c>
      <c r="R3643">
        <v>43600</v>
      </c>
      <c r="S3643">
        <v>0.13130000233650208</v>
      </c>
      <c r="T3643">
        <v>508.83999633789063</v>
      </c>
      <c r="U3643">
        <v>0.13470000028610229</v>
      </c>
      <c r="V3643">
        <v>15000</v>
      </c>
      <c r="W3643">
        <v>33</v>
      </c>
      <c r="X3643">
        <v>1526</v>
      </c>
    </row>
    <row r="3644" spans="1:24" x14ac:dyDescent="0.3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2">
        <v>44420</v>
      </c>
      <c r="M3644">
        <v>488300</v>
      </c>
      <c r="N3644" s="1" t="s">
        <v>103</v>
      </c>
      <c r="O3644" s="1" t="s">
        <v>44</v>
      </c>
      <c r="P3644" s="1" t="s">
        <v>32</v>
      </c>
      <c r="Q3644" s="1" t="s">
        <v>38</v>
      </c>
      <c r="R3644">
        <v>29676</v>
      </c>
      <c r="S3644">
        <v>0.16089999675750732</v>
      </c>
      <c r="T3644">
        <v>90.769996643066406</v>
      </c>
      <c r="U3644">
        <v>0.12839999794960022</v>
      </c>
      <c r="V3644">
        <v>2700</v>
      </c>
      <c r="W3644">
        <v>8</v>
      </c>
      <c r="X3644">
        <v>3268</v>
      </c>
    </row>
    <row r="3645" spans="1:24" x14ac:dyDescent="0.3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2">
        <v>44420</v>
      </c>
      <c r="M3645">
        <v>488394</v>
      </c>
      <c r="N3645" s="1" t="s">
        <v>167</v>
      </c>
      <c r="O3645" s="1" t="s">
        <v>65</v>
      </c>
      <c r="P3645" s="1" t="s">
        <v>32</v>
      </c>
      <c r="Q3645" s="1" t="s">
        <v>1301</v>
      </c>
      <c r="R3645">
        <v>72000</v>
      </c>
      <c r="S3645">
        <v>0.13199999928474426</v>
      </c>
      <c r="T3645">
        <v>327.1400146484375</v>
      </c>
      <c r="U3645">
        <v>0.10949999839067459</v>
      </c>
      <c r="V3645">
        <v>10000</v>
      </c>
      <c r="W3645">
        <v>22</v>
      </c>
      <c r="X3645">
        <v>11777</v>
      </c>
    </row>
    <row r="3646" spans="1:24" x14ac:dyDescent="0.3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2">
        <v>44328</v>
      </c>
      <c r="M3646">
        <v>488448</v>
      </c>
      <c r="N3646" s="1" t="s">
        <v>36</v>
      </c>
      <c r="O3646" s="1" t="s">
        <v>82</v>
      </c>
      <c r="P3646" s="1" t="s">
        <v>32</v>
      </c>
      <c r="Q3646" s="1" t="s">
        <v>38</v>
      </c>
      <c r="R3646">
        <v>42200</v>
      </c>
      <c r="S3646">
        <v>0.17769999802112579</v>
      </c>
      <c r="T3646">
        <v>142.16999816894531</v>
      </c>
      <c r="U3646">
        <v>9.3199998140335083E-2</v>
      </c>
      <c r="V3646">
        <v>4450</v>
      </c>
      <c r="W3646">
        <v>25</v>
      </c>
      <c r="X3646">
        <v>5111</v>
      </c>
    </row>
    <row r="3647" spans="1:24" x14ac:dyDescent="0.3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2">
        <v>44542</v>
      </c>
      <c r="M3647">
        <v>488540</v>
      </c>
      <c r="N3647" s="1" t="s">
        <v>30</v>
      </c>
      <c r="O3647" s="1" t="s">
        <v>161</v>
      </c>
      <c r="P3647" s="1" t="s">
        <v>32</v>
      </c>
      <c r="Q3647" s="1" t="s">
        <v>38</v>
      </c>
      <c r="R3647">
        <v>42500</v>
      </c>
      <c r="S3647">
        <v>0.10639999806880951</v>
      </c>
      <c r="T3647">
        <v>241.33000183105469</v>
      </c>
      <c r="U3647">
        <v>0.1460999995470047</v>
      </c>
      <c r="V3647">
        <v>7000</v>
      </c>
      <c r="W3647">
        <v>16</v>
      </c>
      <c r="X3647">
        <v>8688</v>
      </c>
    </row>
    <row r="3648" spans="1:24" x14ac:dyDescent="0.3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2">
        <v>44451</v>
      </c>
      <c r="M3648">
        <v>488580</v>
      </c>
      <c r="N3648" s="1" t="s">
        <v>103</v>
      </c>
      <c r="O3648" s="1" t="s">
        <v>65</v>
      </c>
      <c r="P3648" s="1" t="s">
        <v>32</v>
      </c>
      <c r="Q3648" s="1" t="s">
        <v>38</v>
      </c>
      <c r="R3648">
        <v>62000</v>
      </c>
      <c r="S3648">
        <v>5.5199999362230301E-2</v>
      </c>
      <c r="T3648">
        <v>393.64999389648438</v>
      </c>
      <c r="U3648">
        <v>0.11140000075101852</v>
      </c>
      <c r="V3648">
        <v>12000</v>
      </c>
      <c r="W3648">
        <v>21</v>
      </c>
      <c r="X3648">
        <v>14168</v>
      </c>
    </row>
    <row r="3649" spans="1:24" x14ac:dyDescent="0.3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2">
        <v>44388</v>
      </c>
      <c r="M3649">
        <v>488611</v>
      </c>
      <c r="N3649" s="1" t="s">
        <v>68</v>
      </c>
      <c r="O3649" s="1" t="s">
        <v>55</v>
      </c>
      <c r="P3649" s="1" t="s">
        <v>32</v>
      </c>
      <c r="Q3649" s="1" t="s">
        <v>38</v>
      </c>
      <c r="R3649">
        <v>36500</v>
      </c>
      <c r="S3649">
        <v>3.2999999821186066E-3</v>
      </c>
      <c r="T3649">
        <v>102.70999908447266</v>
      </c>
      <c r="U3649">
        <v>9.6299998462200165E-2</v>
      </c>
      <c r="V3649">
        <v>3200</v>
      </c>
      <c r="W3649">
        <v>10</v>
      </c>
      <c r="X3649">
        <v>3625</v>
      </c>
    </row>
    <row r="3650" spans="1:24" x14ac:dyDescent="0.3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2">
        <v>44326</v>
      </c>
      <c r="M3650">
        <v>488684</v>
      </c>
      <c r="N3650" s="1" t="s">
        <v>70</v>
      </c>
      <c r="O3650" s="1" t="s">
        <v>55</v>
      </c>
      <c r="P3650" s="1" t="s">
        <v>32</v>
      </c>
      <c r="Q3650" s="1" t="s">
        <v>33</v>
      </c>
      <c r="R3650">
        <v>45896</v>
      </c>
      <c r="S3650">
        <v>0</v>
      </c>
      <c r="T3650">
        <v>296.8800048828125</v>
      </c>
      <c r="U3650">
        <v>9.6299998462200165E-2</v>
      </c>
      <c r="V3650">
        <v>9250</v>
      </c>
      <c r="W3650">
        <v>18</v>
      </c>
      <c r="X3650">
        <v>2682</v>
      </c>
    </row>
    <row r="3651" spans="1:24" x14ac:dyDescent="0.3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2">
        <v>44420</v>
      </c>
      <c r="M3651">
        <v>488775</v>
      </c>
      <c r="N3651" s="1" t="s">
        <v>167</v>
      </c>
      <c r="O3651" s="1" t="s">
        <v>80</v>
      </c>
      <c r="P3651" s="1" t="s">
        <v>32</v>
      </c>
      <c r="Q3651" s="1" t="s">
        <v>1301</v>
      </c>
      <c r="R3651">
        <v>50000</v>
      </c>
      <c r="S3651">
        <v>0.12720000743865967</v>
      </c>
      <c r="T3651">
        <v>345.3699951171875</v>
      </c>
      <c r="U3651">
        <v>0.14740000665187836</v>
      </c>
      <c r="V3651">
        <v>10000</v>
      </c>
      <c r="W3651">
        <v>10</v>
      </c>
      <c r="X3651">
        <v>12433</v>
      </c>
    </row>
    <row r="3652" spans="1:24" x14ac:dyDescent="0.3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2">
        <v>44266</v>
      </c>
      <c r="M3652">
        <v>488301</v>
      </c>
      <c r="N3652" s="1" t="s">
        <v>30</v>
      </c>
      <c r="O3652" s="1" t="s">
        <v>55</v>
      </c>
      <c r="P3652" s="1" t="s">
        <v>32</v>
      </c>
      <c r="Q3652" s="1" t="s">
        <v>1301</v>
      </c>
      <c r="R3652">
        <v>61300</v>
      </c>
      <c r="S3652">
        <v>8.0300003290176392E-2</v>
      </c>
      <c r="T3652">
        <v>417.23001098632813</v>
      </c>
      <c r="U3652">
        <v>9.6299998462200165E-2</v>
      </c>
      <c r="V3652">
        <v>13000</v>
      </c>
      <c r="W3652">
        <v>31</v>
      </c>
      <c r="X3652">
        <v>14348</v>
      </c>
    </row>
    <row r="3653" spans="1:24" x14ac:dyDescent="0.3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2">
        <v>44511</v>
      </c>
      <c r="M3653">
        <v>491010</v>
      </c>
      <c r="N3653" s="1" t="s">
        <v>70</v>
      </c>
      <c r="O3653" s="1" t="s">
        <v>31</v>
      </c>
      <c r="P3653" s="1" t="s">
        <v>32</v>
      </c>
      <c r="Q3653" s="1" t="s">
        <v>33</v>
      </c>
      <c r="R3653">
        <v>150000</v>
      </c>
      <c r="S3653">
        <v>0.17839999496936798</v>
      </c>
      <c r="T3653">
        <v>397.97000122070313</v>
      </c>
      <c r="U3653">
        <v>0.11890000104904175</v>
      </c>
      <c r="V3653">
        <v>12000</v>
      </c>
      <c r="W3653">
        <v>29</v>
      </c>
      <c r="X3653">
        <v>14156</v>
      </c>
    </row>
    <row r="3654" spans="1:24" x14ac:dyDescent="0.3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2">
        <v>44238</v>
      </c>
      <c r="M3654">
        <v>491016</v>
      </c>
      <c r="N3654" s="1" t="s">
        <v>36</v>
      </c>
      <c r="O3654" s="1" t="s">
        <v>82</v>
      </c>
      <c r="P3654" s="1" t="s">
        <v>32</v>
      </c>
      <c r="Q3654" s="1" t="s">
        <v>38</v>
      </c>
      <c r="R3654">
        <v>35400</v>
      </c>
      <c r="S3654">
        <v>2.3399999365210533E-2</v>
      </c>
      <c r="T3654">
        <v>383.3699951171875</v>
      </c>
      <c r="U3654">
        <v>9.3199998140335083E-2</v>
      </c>
      <c r="V3654">
        <v>12000</v>
      </c>
      <c r="W3654">
        <v>35</v>
      </c>
      <c r="X3654">
        <v>6516</v>
      </c>
    </row>
    <row r="3655" spans="1:24" x14ac:dyDescent="0.3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2">
        <v>44359</v>
      </c>
      <c r="M3655">
        <v>491151</v>
      </c>
      <c r="N3655" s="1" t="s">
        <v>30</v>
      </c>
      <c r="O3655" s="1" t="s">
        <v>114</v>
      </c>
      <c r="P3655" s="1" t="s">
        <v>32</v>
      </c>
      <c r="Q3655" s="1" t="s">
        <v>1301</v>
      </c>
      <c r="R3655">
        <v>90000</v>
      </c>
      <c r="S3655">
        <v>8.829999715089798E-2</v>
      </c>
      <c r="T3655">
        <v>525.82000732421875</v>
      </c>
      <c r="U3655">
        <v>0.11259999871253967</v>
      </c>
      <c r="V3655">
        <v>16000</v>
      </c>
      <c r="W3655">
        <v>44</v>
      </c>
      <c r="X3655">
        <v>18915</v>
      </c>
    </row>
    <row r="3656" spans="1:24" x14ac:dyDescent="0.3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2">
        <v>44480</v>
      </c>
      <c r="M3656">
        <v>491286</v>
      </c>
      <c r="N3656" s="1" t="s">
        <v>30</v>
      </c>
      <c r="O3656" s="1" t="s">
        <v>65</v>
      </c>
      <c r="P3656" s="1" t="s">
        <v>32</v>
      </c>
      <c r="Q3656" s="1" t="s">
        <v>38</v>
      </c>
      <c r="R3656">
        <v>54080</v>
      </c>
      <c r="S3656">
        <v>0.16089999675750732</v>
      </c>
      <c r="T3656">
        <v>451.04998779296875</v>
      </c>
      <c r="U3656">
        <v>0.11140000075101852</v>
      </c>
      <c r="V3656">
        <v>13750</v>
      </c>
      <c r="W3656">
        <v>27</v>
      </c>
      <c r="X3656">
        <v>15578</v>
      </c>
    </row>
    <row r="3657" spans="1:24" x14ac:dyDescent="0.3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2">
        <v>44420</v>
      </c>
      <c r="M3657">
        <v>491330</v>
      </c>
      <c r="N3657" s="1" t="s">
        <v>30</v>
      </c>
      <c r="O3657" s="1" t="s">
        <v>108</v>
      </c>
      <c r="P3657" s="1" t="s">
        <v>32</v>
      </c>
      <c r="Q3657" s="1" t="s">
        <v>33</v>
      </c>
      <c r="R3657">
        <v>75000</v>
      </c>
      <c r="S3657">
        <v>0.18819999694824219</v>
      </c>
      <c r="T3657">
        <v>603.6300048828125</v>
      </c>
      <c r="U3657">
        <v>0.15049999952316284</v>
      </c>
      <c r="V3657">
        <v>17400</v>
      </c>
      <c r="W3657">
        <v>23</v>
      </c>
      <c r="X3657">
        <v>21731</v>
      </c>
    </row>
    <row r="3658" spans="1:24" x14ac:dyDescent="0.3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2">
        <v>44297</v>
      </c>
      <c r="M3658">
        <v>488793</v>
      </c>
      <c r="N3658" s="1" t="s">
        <v>70</v>
      </c>
      <c r="O3658" s="1" t="s">
        <v>116</v>
      </c>
      <c r="P3658" s="1" t="s">
        <v>32</v>
      </c>
      <c r="Q3658" s="1" t="s">
        <v>33</v>
      </c>
      <c r="R3658">
        <v>84700</v>
      </c>
      <c r="S3658">
        <v>0.2320999950170517</v>
      </c>
      <c r="T3658">
        <v>218.33999633789063</v>
      </c>
      <c r="U3658">
        <v>7.680000364780426E-2</v>
      </c>
      <c r="V3658">
        <v>7000</v>
      </c>
      <c r="W3658">
        <v>46</v>
      </c>
      <c r="X3658">
        <v>4366</v>
      </c>
    </row>
    <row r="3659" spans="1:24" x14ac:dyDescent="0.3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2">
        <v>44298</v>
      </c>
      <c r="M3659">
        <v>491384</v>
      </c>
      <c r="N3659" s="1" t="s">
        <v>91</v>
      </c>
      <c r="O3659" s="1" t="s">
        <v>219</v>
      </c>
      <c r="P3659" s="1" t="s">
        <v>32</v>
      </c>
      <c r="Q3659" s="1" t="s">
        <v>1301</v>
      </c>
      <c r="R3659">
        <v>78504</v>
      </c>
      <c r="S3659">
        <v>0.18050000071525574</v>
      </c>
      <c r="T3659">
        <v>213.77000427246094</v>
      </c>
      <c r="U3659">
        <v>0.16949999332427979</v>
      </c>
      <c r="V3659">
        <v>6000</v>
      </c>
      <c r="W3659">
        <v>9</v>
      </c>
      <c r="X3659">
        <v>7637</v>
      </c>
    </row>
    <row r="3660" spans="1:24" x14ac:dyDescent="0.3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2">
        <v>44420</v>
      </c>
      <c r="M3660">
        <v>491508</v>
      </c>
      <c r="N3660" s="1" t="s">
        <v>68</v>
      </c>
      <c r="O3660" s="1" t="s">
        <v>82</v>
      </c>
      <c r="P3660" s="1" t="s">
        <v>32</v>
      </c>
      <c r="Q3660" s="1" t="s">
        <v>38</v>
      </c>
      <c r="R3660">
        <v>16000</v>
      </c>
      <c r="S3660">
        <v>0</v>
      </c>
      <c r="T3660">
        <v>102.23000335693359</v>
      </c>
      <c r="U3660">
        <v>9.3199998140335083E-2</v>
      </c>
      <c r="V3660">
        <v>3200</v>
      </c>
      <c r="W3660">
        <v>8</v>
      </c>
      <c r="X3660">
        <v>3680</v>
      </c>
    </row>
    <row r="3661" spans="1:24" x14ac:dyDescent="0.3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2">
        <v>44420</v>
      </c>
      <c r="M3661">
        <v>491513</v>
      </c>
      <c r="N3661" s="1" t="s">
        <v>70</v>
      </c>
      <c r="O3661" s="1" t="s">
        <v>92</v>
      </c>
      <c r="P3661" s="1" t="s">
        <v>32</v>
      </c>
      <c r="Q3661" s="1" t="s">
        <v>1301</v>
      </c>
      <c r="R3661">
        <v>62100</v>
      </c>
      <c r="S3661">
        <v>0.10180000215768814</v>
      </c>
      <c r="T3661">
        <v>200.80000305175781</v>
      </c>
      <c r="U3661">
        <v>0.12530000507831573</v>
      </c>
      <c r="V3661">
        <v>6000</v>
      </c>
      <c r="W3661">
        <v>15</v>
      </c>
      <c r="X3661">
        <v>7229</v>
      </c>
    </row>
    <row r="3662" spans="1:24" x14ac:dyDescent="0.3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2">
        <v>44420</v>
      </c>
      <c r="M3662">
        <v>491527</v>
      </c>
      <c r="N3662" s="1" t="s">
        <v>30</v>
      </c>
      <c r="O3662" s="1" t="s">
        <v>48</v>
      </c>
      <c r="P3662" s="1" t="s">
        <v>32</v>
      </c>
      <c r="Q3662" s="1" t="s">
        <v>33</v>
      </c>
      <c r="R3662">
        <v>48888</v>
      </c>
      <c r="S3662">
        <v>0.14239999651908875</v>
      </c>
      <c r="T3662">
        <v>621.3699951171875</v>
      </c>
      <c r="U3662">
        <v>0.13160000741481781</v>
      </c>
      <c r="V3662">
        <v>18400</v>
      </c>
      <c r="W3662">
        <v>12</v>
      </c>
      <c r="X3662">
        <v>22369</v>
      </c>
    </row>
    <row r="3663" spans="1:24" x14ac:dyDescent="0.3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2">
        <v>44420</v>
      </c>
      <c r="M3663">
        <v>491566</v>
      </c>
      <c r="N3663" s="1" t="s">
        <v>30</v>
      </c>
      <c r="O3663" s="1" t="s">
        <v>75</v>
      </c>
      <c r="P3663" s="1" t="s">
        <v>32</v>
      </c>
      <c r="Q3663" s="1" t="s">
        <v>33</v>
      </c>
      <c r="R3663">
        <v>29004</v>
      </c>
      <c r="S3663">
        <v>0.2354000061750412</v>
      </c>
      <c r="T3663">
        <v>212.02000427246094</v>
      </c>
      <c r="U3663">
        <v>0.13470000028610229</v>
      </c>
      <c r="V3663">
        <v>6250</v>
      </c>
      <c r="W3663">
        <v>36</v>
      </c>
      <c r="X3663">
        <v>7633</v>
      </c>
    </row>
    <row r="3664" spans="1:24" x14ac:dyDescent="0.3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2">
        <v>44420</v>
      </c>
      <c r="M3664">
        <v>491613</v>
      </c>
      <c r="N3664" s="1" t="s">
        <v>30</v>
      </c>
      <c r="O3664" s="1" t="s">
        <v>51</v>
      </c>
      <c r="P3664" s="1" t="s">
        <v>32</v>
      </c>
      <c r="Q3664" s="1" t="s">
        <v>33</v>
      </c>
      <c r="R3664">
        <v>90000</v>
      </c>
      <c r="S3664">
        <v>0.15029999613761902</v>
      </c>
      <c r="T3664">
        <v>775</v>
      </c>
      <c r="U3664">
        <v>0.11580000072717667</v>
      </c>
      <c r="V3664">
        <v>23475</v>
      </c>
      <c r="W3664">
        <v>31</v>
      </c>
      <c r="X3664">
        <v>27900</v>
      </c>
    </row>
    <row r="3665" spans="1:24" x14ac:dyDescent="0.3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2">
        <v>44420</v>
      </c>
      <c r="M3665">
        <v>491642</v>
      </c>
      <c r="N3665" s="1" t="s">
        <v>68</v>
      </c>
      <c r="O3665" s="1" t="s">
        <v>80</v>
      </c>
      <c r="P3665" s="1" t="s">
        <v>32</v>
      </c>
      <c r="Q3665" s="1" t="s">
        <v>38</v>
      </c>
      <c r="R3665">
        <v>31193</v>
      </c>
      <c r="S3665">
        <v>0</v>
      </c>
      <c r="T3665">
        <v>138.14999389648438</v>
      </c>
      <c r="U3665">
        <v>0.14740000665187836</v>
      </c>
      <c r="V3665">
        <v>4000</v>
      </c>
      <c r="W3665">
        <v>4</v>
      </c>
      <c r="X3665">
        <v>4973</v>
      </c>
    </row>
    <row r="3666" spans="1:24" x14ac:dyDescent="0.3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2">
        <v>44420</v>
      </c>
      <c r="M3666">
        <v>491643</v>
      </c>
      <c r="N3666" s="1" t="s">
        <v>103</v>
      </c>
      <c r="O3666" s="1" t="s">
        <v>31</v>
      </c>
      <c r="P3666" s="1" t="s">
        <v>32</v>
      </c>
      <c r="Q3666" s="1" t="s">
        <v>38</v>
      </c>
      <c r="R3666">
        <v>22704</v>
      </c>
      <c r="S3666">
        <v>0.15430000424385071</v>
      </c>
      <c r="T3666">
        <v>225.52000427246094</v>
      </c>
      <c r="U3666">
        <v>0.11890000104904175</v>
      </c>
      <c r="V3666">
        <v>6800</v>
      </c>
      <c r="W3666">
        <v>22</v>
      </c>
      <c r="X3666">
        <v>8118</v>
      </c>
    </row>
    <row r="3667" spans="1:24" x14ac:dyDescent="0.3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2">
        <v>44420</v>
      </c>
      <c r="M3667">
        <v>491666</v>
      </c>
      <c r="N3667" s="1" t="s">
        <v>103</v>
      </c>
      <c r="O3667" s="1" t="s">
        <v>65</v>
      </c>
      <c r="P3667" s="1" t="s">
        <v>32</v>
      </c>
      <c r="Q3667" s="1" t="s">
        <v>33</v>
      </c>
      <c r="R3667">
        <v>96588</v>
      </c>
      <c r="S3667">
        <v>0.13619999587535858</v>
      </c>
      <c r="T3667">
        <v>654.280029296875</v>
      </c>
      <c r="U3667">
        <v>0.10949999839067459</v>
      </c>
      <c r="V3667">
        <v>20000</v>
      </c>
      <c r="W3667">
        <v>33</v>
      </c>
      <c r="X3667">
        <v>23554</v>
      </c>
    </row>
    <row r="3668" spans="1:24" x14ac:dyDescent="0.3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2">
        <v>44420</v>
      </c>
      <c r="M3668">
        <v>491804</v>
      </c>
      <c r="N3668" s="1" t="s">
        <v>167</v>
      </c>
      <c r="O3668" s="1" t="s">
        <v>82</v>
      </c>
      <c r="P3668" s="1" t="s">
        <v>32</v>
      </c>
      <c r="Q3668" s="1" t="s">
        <v>33</v>
      </c>
      <c r="R3668">
        <v>37200</v>
      </c>
      <c r="S3668">
        <v>0.20059999823570251</v>
      </c>
      <c r="T3668">
        <v>223.6300048828125</v>
      </c>
      <c r="U3668">
        <v>9.3199998140335083E-2</v>
      </c>
      <c r="V3668">
        <v>7000</v>
      </c>
      <c r="W3668">
        <v>17</v>
      </c>
      <c r="X3668">
        <v>8051</v>
      </c>
    </row>
    <row r="3669" spans="1:24" x14ac:dyDescent="0.3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2">
        <v>44541</v>
      </c>
      <c r="M3669">
        <v>491948</v>
      </c>
      <c r="N3669" s="1" t="s">
        <v>167</v>
      </c>
      <c r="O3669" s="1" t="s">
        <v>114</v>
      </c>
      <c r="P3669" s="1" t="s">
        <v>32</v>
      </c>
      <c r="Q3669" s="1" t="s">
        <v>1301</v>
      </c>
      <c r="R3669">
        <v>68004</v>
      </c>
      <c r="S3669">
        <v>9.3000002205371857E-2</v>
      </c>
      <c r="T3669">
        <v>525.82000732421875</v>
      </c>
      <c r="U3669">
        <v>0.11259999871253967</v>
      </c>
      <c r="V3669">
        <v>16000</v>
      </c>
      <c r="W3669">
        <v>17</v>
      </c>
      <c r="X3669">
        <v>18487</v>
      </c>
    </row>
    <row r="3670" spans="1:24" x14ac:dyDescent="0.3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2">
        <v>44511</v>
      </c>
      <c r="M3670">
        <v>492239</v>
      </c>
      <c r="N3670" s="1" t="s">
        <v>141</v>
      </c>
      <c r="O3670" s="1" t="s">
        <v>65</v>
      </c>
      <c r="P3670" s="1" t="s">
        <v>32</v>
      </c>
      <c r="Q3670" s="1" t="s">
        <v>33</v>
      </c>
      <c r="R3670">
        <v>30000</v>
      </c>
      <c r="S3670">
        <v>0.10559999942779541</v>
      </c>
      <c r="T3670">
        <v>183.19999694824219</v>
      </c>
      <c r="U3670">
        <v>0.10949999839067459</v>
      </c>
      <c r="V3670">
        <v>5600</v>
      </c>
      <c r="W3670">
        <v>11</v>
      </c>
      <c r="X3670">
        <v>6605</v>
      </c>
    </row>
    <row r="3671" spans="1:24" x14ac:dyDescent="0.3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2">
        <v>44420</v>
      </c>
      <c r="M3671">
        <v>486457</v>
      </c>
      <c r="N3671" s="1" t="s">
        <v>30</v>
      </c>
      <c r="O3671" s="1" t="s">
        <v>75</v>
      </c>
      <c r="P3671" s="1" t="s">
        <v>32</v>
      </c>
      <c r="Q3671" s="1" t="s">
        <v>33</v>
      </c>
      <c r="R3671">
        <v>65000</v>
      </c>
      <c r="S3671">
        <v>0.11999999731779099</v>
      </c>
      <c r="T3671">
        <v>542.77001953125</v>
      </c>
      <c r="U3671">
        <v>0.13470000028610229</v>
      </c>
      <c r="V3671">
        <v>16000</v>
      </c>
      <c r="W3671">
        <v>21</v>
      </c>
      <c r="X3671">
        <v>19539</v>
      </c>
    </row>
    <row r="3672" spans="1:24" x14ac:dyDescent="0.3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2">
        <v>44239</v>
      </c>
      <c r="M3672">
        <v>492444</v>
      </c>
      <c r="N3672" s="1" t="s">
        <v>30</v>
      </c>
      <c r="O3672" s="1" t="s">
        <v>31</v>
      </c>
      <c r="P3672" s="1" t="s">
        <v>32</v>
      </c>
      <c r="Q3672" s="1" t="s">
        <v>38</v>
      </c>
      <c r="R3672">
        <v>82000</v>
      </c>
      <c r="S3672">
        <v>0.18129999935626984</v>
      </c>
      <c r="T3672">
        <v>53.069999694824219</v>
      </c>
      <c r="U3672">
        <v>0.11890000104904175</v>
      </c>
      <c r="V3672">
        <v>1600</v>
      </c>
      <c r="W3672">
        <v>29</v>
      </c>
      <c r="X3672">
        <v>1927</v>
      </c>
    </row>
    <row r="3673" spans="1:24" x14ac:dyDescent="0.3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2">
        <v>44327</v>
      </c>
      <c r="M3673">
        <v>492480</v>
      </c>
      <c r="N3673" s="1" t="s">
        <v>30</v>
      </c>
      <c r="O3673" s="1" t="s">
        <v>92</v>
      </c>
      <c r="P3673" s="1" t="s">
        <v>32</v>
      </c>
      <c r="Q3673" s="1" t="s">
        <v>1301</v>
      </c>
      <c r="R3673">
        <v>45996</v>
      </c>
      <c r="S3673">
        <v>8.9000001549720764E-2</v>
      </c>
      <c r="T3673">
        <v>334.67001342773438</v>
      </c>
      <c r="U3673">
        <v>0.12530000507831573</v>
      </c>
      <c r="V3673">
        <v>10000</v>
      </c>
      <c r="W3673">
        <v>10</v>
      </c>
      <c r="X3673">
        <v>11652</v>
      </c>
    </row>
    <row r="3674" spans="1:24" x14ac:dyDescent="0.3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2">
        <v>44423</v>
      </c>
      <c r="M3674">
        <v>492484</v>
      </c>
      <c r="N3674" s="1" t="s">
        <v>30</v>
      </c>
      <c r="O3674" s="1" t="s">
        <v>80</v>
      </c>
      <c r="P3674" s="1" t="s">
        <v>77</v>
      </c>
      <c r="Q3674" s="1" t="s">
        <v>38</v>
      </c>
      <c r="R3674">
        <v>32000</v>
      </c>
      <c r="S3674">
        <v>0.17929999530315399</v>
      </c>
      <c r="T3674">
        <v>282.04998779296875</v>
      </c>
      <c r="U3674">
        <v>0.16490000486373901</v>
      </c>
      <c r="V3674">
        <v>16000</v>
      </c>
      <c r="W3674">
        <v>18</v>
      </c>
      <c r="X3674">
        <v>13820</v>
      </c>
    </row>
    <row r="3675" spans="1:24" x14ac:dyDescent="0.3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2">
        <v>44298</v>
      </c>
      <c r="M3675">
        <v>492751</v>
      </c>
      <c r="N3675" s="1" t="s">
        <v>30</v>
      </c>
      <c r="O3675" s="1" t="s">
        <v>31</v>
      </c>
      <c r="P3675" s="1" t="s">
        <v>32</v>
      </c>
      <c r="Q3675" s="1" t="s">
        <v>33</v>
      </c>
      <c r="R3675">
        <v>105996</v>
      </c>
      <c r="S3675">
        <v>0.15440000593662262</v>
      </c>
      <c r="T3675">
        <v>643.3900146484375</v>
      </c>
      <c r="U3675">
        <v>0.11890000104904175</v>
      </c>
      <c r="V3675">
        <v>19400</v>
      </c>
      <c r="W3675">
        <v>25</v>
      </c>
      <c r="X3675">
        <v>23099</v>
      </c>
    </row>
    <row r="3676" spans="1:24" x14ac:dyDescent="0.3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2">
        <v>44420</v>
      </c>
      <c r="M3676">
        <v>492729</v>
      </c>
      <c r="N3676" s="1" t="s">
        <v>86</v>
      </c>
      <c r="O3676" s="1" t="s">
        <v>779</v>
      </c>
      <c r="P3676" s="1" t="s">
        <v>32</v>
      </c>
      <c r="Q3676" s="1" t="s">
        <v>33</v>
      </c>
      <c r="R3676">
        <v>50000</v>
      </c>
      <c r="S3676">
        <v>0.12600000202655792</v>
      </c>
      <c r="T3676">
        <v>438.92999267578125</v>
      </c>
      <c r="U3676">
        <v>0.18840000033378601</v>
      </c>
      <c r="V3676">
        <v>12000</v>
      </c>
      <c r="W3676">
        <v>16</v>
      </c>
      <c r="X3676">
        <v>15801</v>
      </c>
    </row>
    <row r="3677" spans="1:24" x14ac:dyDescent="0.3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2">
        <v>44451</v>
      </c>
      <c r="M3677">
        <v>492938</v>
      </c>
      <c r="N3677" s="1" t="s">
        <v>141</v>
      </c>
      <c r="O3677" s="1" t="s">
        <v>55</v>
      </c>
      <c r="P3677" s="1" t="s">
        <v>32</v>
      </c>
      <c r="Q3677" s="1" t="s">
        <v>38</v>
      </c>
      <c r="R3677">
        <v>48000</v>
      </c>
      <c r="S3677">
        <v>0.10859999805688858</v>
      </c>
      <c r="T3677">
        <v>343.41000366210938</v>
      </c>
      <c r="U3677">
        <v>9.6299998462200165E-2</v>
      </c>
      <c r="V3677">
        <v>10700</v>
      </c>
      <c r="W3677">
        <v>24</v>
      </c>
      <c r="X3677">
        <v>12383</v>
      </c>
    </row>
    <row r="3678" spans="1:24" x14ac:dyDescent="0.3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2">
        <v>44328</v>
      </c>
      <c r="M3678">
        <v>493089</v>
      </c>
      <c r="N3678" s="1" t="s">
        <v>68</v>
      </c>
      <c r="O3678" s="1" t="s">
        <v>51</v>
      </c>
      <c r="P3678" s="1" t="s">
        <v>32</v>
      </c>
      <c r="Q3678" s="1" t="s">
        <v>33</v>
      </c>
      <c r="R3678">
        <v>300000</v>
      </c>
      <c r="S3678">
        <v>6.9300003349781036E-2</v>
      </c>
      <c r="T3678">
        <v>660.27001953125</v>
      </c>
      <c r="U3678">
        <v>0.11580000072717667</v>
      </c>
      <c r="V3678">
        <v>20000</v>
      </c>
      <c r="W3678">
        <v>38</v>
      </c>
      <c r="X3678">
        <v>23732</v>
      </c>
    </row>
    <row r="3679" spans="1:24" x14ac:dyDescent="0.3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2">
        <v>44358</v>
      </c>
      <c r="M3679">
        <v>493057</v>
      </c>
      <c r="N3679" s="1" t="s">
        <v>86</v>
      </c>
      <c r="O3679" s="1" t="s">
        <v>3236</v>
      </c>
      <c r="P3679" s="1" t="s">
        <v>32</v>
      </c>
      <c r="Q3679" s="1" t="s">
        <v>33</v>
      </c>
      <c r="R3679">
        <v>34800</v>
      </c>
      <c r="S3679">
        <v>5.9300001710653305E-2</v>
      </c>
      <c r="T3679">
        <v>352.67001342773438</v>
      </c>
      <c r="U3679">
        <v>0.19159999489784241</v>
      </c>
      <c r="V3679">
        <v>9600</v>
      </c>
      <c r="W3679">
        <v>15</v>
      </c>
      <c r="X3679">
        <v>12349</v>
      </c>
    </row>
    <row r="3680" spans="1:24" x14ac:dyDescent="0.3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2">
        <v>44420</v>
      </c>
      <c r="M3680">
        <v>492773</v>
      </c>
      <c r="N3680" s="1" t="s">
        <v>167</v>
      </c>
      <c r="O3680" s="1" t="s">
        <v>82</v>
      </c>
      <c r="P3680" s="1" t="s">
        <v>32</v>
      </c>
      <c r="Q3680" s="1" t="s">
        <v>38</v>
      </c>
      <c r="R3680">
        <v>55000</v>
      </c>
      <c r="S3680">
        <v>0.11999999731779099</v>
      </c>
      <c r="T3680">
        <v>127.79000091552734</v>
      </c>
      <c r="U3680">
        <v>9.3199998140335083E-2</v>
      </c>
      <c r="V3680">
        <v>4000</v>
      </c>
      <c r="W3680">
        <v>32</v>
      </c>
      <c r="X3680">
        <v>4600</v>
      </c>
    </row>
    <row r="3681" spans="1:24" x14ac:dyDescent="0.3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2">
        <v>44297</v>
      </c>
      <c r="M3681">
        <v>492650</v>
      </c>
      <c r="N3681" s="1" t="s">
        <v>70</v>
      </c>
      <c r="O3681" s="1" t="s">
        <v>114</v>
      </c>
      <c r="P3681" s="1" t="s">
        <v>32</v>
      </c>
      <c r="Q3681" s="1" t="s">
        <v>33</v>
      </c>
      <c r="R3681">
        <v>102000</v>
      </c>
      <c r="S3681">
        <v>6.0999998822808266E-3</v>
      </c>
      <c r="T3681">
        <v>236.6199951171875</v>
      </c>
      <c r="U3681">
        <v>0.11259999871253967</v>
      </c>
      <c r="V3681">
        <v>7200</v>
      </c>
      <c r="W3681">
        <v>23</v>
      </c>
      <c r="X3681">
        <v>8232</v>
      </c>
    </row>
    <row r="3682" spans="1:24" x14ac:dyDescent="0.3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2">
        <v>44239</v>
      </c>
      <c r="M3682">
        <v>493178</v>
      </c>
      <c r="N3682" s="1" t="s">
        <v>141</v>
      </c>
      <c r="O3682" s="1" t="s">
        <v>51</v>
      </c>
      <c r="P3682" s="1" t="s">
        <v>32</v>
      </c>
      <c r="Q3682" s="1" t="s">
        <v>38</v>
      </c>
      <c r="R3682">
        <v>26000</v>
      </c>
      <c r="S3682">
        <v>0.15049999952316284</v>
      </c>
      <c r="T3682">
        <v>79.239997863769531</v>
      </c>
      <c r="U3682">
        <v>0.11580000072717667</v>
      </c>
      <c r="V3682">
        <v>2400</v>
      </c>
      <c r="W3682">
        <v>9</v>
      </c>
      <c r="X3682">
        <v>2397</v>
      </c>
    </row>
    <row r="3683" spans="1:24" x14ac:dyDescent="0.3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2">
        <v>44328</v>
      </c>
      <c r="M3683">
        <v>493209</v>
      </c>
      <c r="N3683" s="1" t="s">
        <v>30</v>
      </c>
      <c r="O3683" s="1" t="s">
        <v>51</v>
      </c>
      <c r="P3683" s="1" t="s">
        <v>32</v>
      </c>
      <c r="Q3683" s="1" t="s">
        <v>38</v>
      </c>
      <c r="R3683">
        <v>41600</v>
      </c>
      <c r="S3683">
        <v>0.15919999778270721</v>
      </c>
      <c r="T3683">
        <v>364.67001342773438</v>
      </c>
      <c r="U3683">
        <v>0.10620000213384628</v>
      </c>
      <c r="V3683">
        <v>11200</v>
      </c>
      <c r="W3683">
        <v>7</v>
      </c>
      <c r="X3683">
        <v>12957</v>
      </c>
    </row>
    <row r="3684" spans="1:24" x14ac:dyDescent="0.3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2">
        <v>44420</v>
      </c>
      <c r="M3684">
        <v>493371</v>
      </c>
      <c r="N3684" s="1" t="s">
        <v>280</v>
      </c>
      <c r="O3684" s="1" t="s">
        <v>61</v>
      </c>
      <c r="P3684" s="1" t="s">
        <v>32</v>
      </c>
      <c r="Q3684" s="1" t="s">
        <v>33</v>
      </c>
      <c r="R3684">
        <v>120000</v>
      </c>
      <c r="S3684">
        <v>0.14650000631809235</v>
      </c>
      <c r="T3684">
        <v>240.67999267578125</v>
      </c>
      <c r="U3684">
        <v>0.14419999718666077</v>
      </c>
      <c r="V3684">
        <v>7000</v>
      </c>
      <c r="W3684">
        <v>30</v>
      </c>
      <c r="X3684">
        <v>8664</v>
      </c>
    </row>
    <row r="3685" spans="1:24" x14ac:dyDescent="0.3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2">
        <v>44420</v>
      </c>
      <c r="M3685">
        <v>493387</v>
      </c>
      <c r="N3685" s="1" t="s">
        <v>103</v>
      </c>
      <c r="O3685" s="1" t="s">
        <v>87</v>
      </c>
      <c r="P3685" s="1" t="s">
        <v>32</v>
      </c>
      <c r="Q3685" s="1" t="s">
        <v>33</v>
      </c>
      <c r="R3685">
        <v>15996</v>
      </c>
      <c r="S3685">
        <v>0.12600000202655792</v>
      </c>
      <c r="T3685">
        <v>125.34999847412109</v>
      </c>
      <c r="U3685">
        <v>7.9999998211860657E-2</v>
      </c>
      <c r="V3685">
        <v>4000</v>
      </c>
      <c r="W3685">
        <v>8</v>
      </c>
      <c r="X3685">
        <v>4512</v>
      </c>
    </row>
    <row r="3686" spans="1:24" x14ac:dyDescent="0.3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2">
        <v>44420</v>
      </c>
      <c r="M3686">
        <v>493458</v>
      </c>
      <c r="N3686" s="1" t="s">
        <v>36</v>
      </c>
      <c r="O3686" s="1" t="s">
        <v>37</v>
      </c>
      <c r="P3686" s="1" t="s">
        <v>32</v>
      </c>
      <c r="Q3686" s="1" t="s">
        <v>33</v>
      </c>
      <c r="R3686">
        <v>90000</v>
      </c>
      <c r="S3686">
        <v>0.22470000386238098</v>
      </c>
      <c r="T3686">
        <v>333.14999389648438</v>
      </c>
      <c r="U3686">
        <v>0.12210000306367874</v>
      </c>
      <c r="V3686">
        <v>10000</v>
      </c>
      <c r="W3686">
        <v>41</v>
      </c>
      <c r="X3686">
        <v>11993</v>
      </c>
    </row>
    <row r="3687" spans="1:24" x14ac:dyDescent="0.3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2">
        <v>44479</v>
      </c>
      <c r="M3687">
        <v>493506</v>
      </c>
      <c r="N3687" s="1" t="s">
        <v>86</v>
      </c>
      <c r="O3687" s="1" t="s">
        <v>779</v>
      </c>
      <c r="P3687" s="1" t="s">
        <v>32</v>
      </c>
      <c r="Q3687" s="1" t="s">
        <v>33</v>
      </c>
      <c r="R3687">
        <v>100000</v>
      </c>
      <c r="S3687">
        <v>6.759999692440033E-2</v>
      </c>
      <c r="T3687">
        <v>914.41998291015625</v>
      </c>
      <c r="U3687">
        <v>0.18840000033378601</v>
      </c>
      <c r="V3687">
        <v>25000</v>
      </c>
      <c r="W3687">
        <v>32</v>
      </c>
      <c r="X3687">
        <v>29426</v>
      </c>
    </row>
    <row r="3688" spans="1:24" x14ac:dyDescent="0.3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2">
        <v>44420</v>
      </c>
      <c r="M3688">
        <v>493543</v>
      </c>
      <c r="N3688" s="1" t="s">
        <v>30</v>
      </c>
      <c r="O3688" s="1" t="s">
        <v>161</v>
      </c>
      <c r="P3688" s="1" t="s">
        <v>32</v>
      </c>
      <c r="Q3688" s="1" t="s">
        <v>38</v>
      </c>
      <c r="R3688">
        <v>69743</v>
      </c>
      <c r="S3688">
        <v>3.6299999803304672E-2</v>
      </c>
      <c r="T3688">
        <v>34.229999542236328</v>
      </c>
      <c r="U3688">
        <v>0.14110000431537628</v>
      </c>
      <c r="V3688">
        <v>1000</v>
      </c>
      <c r="W3688">
        <v>17</v>
      </c>
      <c r="X3688">
        <v>1232</v>
      </c>
    </row>
    <row r="3689" spans="1:24" x14ac:dyDescent="0.3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2">
        <v>44389</v>
      </c>
      <c r="M3689">
        <v>493609</v>
      </c>
      <c r="N3689" s="1" t="s">
        <v>30</v>
      </c>
      <c r="O3689" s="1" t="s">
        <v>51</v>
      </c>
      <c r="P3689" s="1" t="s">
        <v>32</v>
      </c>
      <c r="Q3689" s="1" t="s">
        <v>38</v>
      </c>
      <c r="R3689">
        <v>41000</v>
      </c>
      <c r="S3689">
        <v>0.16949999332427979</v>
      </c>
      <c r="T3689">
        <v>261.8800048828125</v>
      </c>
      <c r="U3689">
        <v>0.10989999771118164</v>
      </c>
      <c r="V3689">
        <v>8000</v>
      </c>
      <c r="W3689">
        <v>20</v>
      </c>
      <c r="X3689">
        <v>8708</v>
      </c>
    </row>
    <row r="3690" spans="1:24" x14ac:dyDescent="0.3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2">
        <v>44418</v>
      </c>
      <c r="M3690">
        <v>493496</v>
      </c>
      <c r="N3690" s="1" t="s">
        <v>30</v>
      </c>
      <c r="O3690" s="1" t="s">
        <v>108</v>
      </c>
      <c r="P3690" s="1" t="s">
        <v>32</v>
      </c>
      <c r="Q3690" s="1" t="s">
        <v>33</v>
      </c>
      <c r="R3690">
        <v>27000</v>
      </c>
      <c r="S3690">
        <v>4.309999942779541E-2</v>
      </c>
      <c r="T3690">
        <v>173.46000671386719</v>
      </c>
      <c r="U3690">
        <v>0.15049999952316284</v>
      </c>
      <c r="V3690">
        <v>5000</v>
      </c>
      <c r="W3690">
        <v>4</v>
      </c>
      <c r="X3690">
        <v>2242</v>
      </c>
    </row>
    <row r="3691" spans="1:24" x14ac:dyDescent="0.3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2">
        <v>44478</v>
      </c>
      <c r="M3691">
        <v>493753</v>
      </c>
      <c r="N3691" s="1" t="s">
        <v>86</v>
      </c>
      <c r="O3691" s="1" t="s">
        <v>3236</v>
      </c>
      <c r="P3691" s="1" t="s">
        <v>32</v>
      </c>
      <c r="Q3691" s="1" t="s">
        <v>33</v>
      </c>
      <c r="R3691">
        <v>52000</v>
      </c>
      <c r="S3691">
        <v>0.22589999437332153</v>
      </c>
      <c r="T3691">
        <v>183.69000244140625</v>
      </c>
      <c r="U3691">
        <v>0.19159999489784241</v>
      </c>
      <c r="V3691">
        <v>5000</v>
      </c>
      <c r="W3691">
        <v>25</v>
      </c>
      <c r="X3691">
        <v>583</v>
      </c>
    </row>
    <row r="3692" spans="1:24" x14ac:dyDescent="0.3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2">
        <v>44420</v>
      </c>
      <c r="M3692">
        <v>493768</v>
      </c>
      <c r="N3692" s="1" t="s">
        <v>68</v>
      </c>
      <c r="O3692" s="1" t="s">
        <v>55</v>
      </c>
      <c r="P3692" s="1" t="s">
        <v>32</v>
      </c>
      <c r="Q3692" s="1" t="s">
        <v>33</v>
      </c>
      <c r="R3692">
        <v>52700</v>
      </c>
      <c r="S3692">
        <v>0.21809999644756317</v>
      </c>
      <c r="T3692">
        <v>160.47999572753906</v>
      </c>
      <c r="U3692">
        <v>9.6299998462200165E-2</v>
      </c>
      <c r="V3692">
        <v>5000</v>
      </c>
      <c r="W3692">
        <v>11</v>
      </c>
      <c r="X3692">
        <v>5777</v>
      </c>
    </row>
    <row r="3693" spans="1:24" x14ac:dyDescent="0.3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2">
        <v>44480</v>
      </c>
      <c r="M3693">
        <v>305563</v>
      </c>
      <c r="N3693" s="1" t="s">
        <v>103</v>
      </c>
      <c r="O3693" s="1" t="s">
        <v>37</v>
      </c>
      <c r="P3693" s="1" t="s">
        <v>32</v>
      </c>
      <c r="Q3693" s="1" t="s">
        <v>1301</v>
      </c>
      <c r="R3693">
        <v>125000</v>
      </c>
      <c r="S3693">
        <v>0.10289999842643738</v>
      </c>
      <c r="T3693">
        <v>99.949996948242188</v>
      </c>
      <c r="U3693">
        <v>0.12210000306367874</v>
      </c>
      <c r="V3693">
        <v>3000</v>
      </c>
      <c r="W3693">
        <v>9</v>
      </c>
      <c r="X3693">
        <v>3544</v>
      </c>
    </row>
    <row r="3694" spans="1:24" x14ac:dyDescent="0.3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2">
        <v>44357</v>
      </c>
      <c r="M3694">
        <v>493914</v>
      </c>
      <c r="N3694" s="1" t="s">
        <v>86</v>
      </c>
      <c r="O3694" s="1" t="s">
        <v>51</v>
      </c>
      <c r="P3694" s="1" t="s">
        <v>32</v>
      </c>
      <c r="Q3694" s="1" t="s">
        <v>1301</v>
      </c>
      <c r="R3694">
        <v>70000</v>
      </c>
      <c r="S3694">
        <v>0.16779999434947968</v>
      </c>
      <c r="T3694">
        <v>594.25</v>
      </c>
      <c r="U3694">
        <v>0.11580000072717667</v>
      </c>
      <c r="V3694">
        <v>18000</v>
      </c>
      <c r="W3694">
        <v>27</v>
      </c>
      <c r="X3694">
        <v>4108</v>
      </c>
    </row>
    <row r="3695" spans="1:24" x14ac:dyDescent="0.3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2">
        <v>44420</v>
      </c>
      <c r="M3695">
        <v>493928</v>
      </c>
      <c r="N3695" s="1" t="s">
        <v>70</v>
      </c>
      <c r="O3695" s="1" t="s">
        <v>55</v>
      </c>
      <c r="P3695" s="1" t="s">
        <v>32</v>
      </c>
      <c r="Q3695" s="1" t="s">
        <v>38</v>
      </c>
      <c r="R3695">
        <v>43200</v>
      </c>
      <c r="S3695">
        <v>8.9400000870227814E-2</v>
      </c>
      <c r="T3695">
        <v>320.95001220703125</v>
      </c>
      <c r="U3695">
        <v>9.6299998462200165E-2</v>
      </c>
      <c r="V3695">
        <v>10000</v>
      </c>
      <c r="W3695">
        <v>14</v>
      </c>
      <c r="X3695">
        <v>11554</v>
      </c>
    </row>
    <row r="3696" spans="1:24" x14ac:dyDescent="0.3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2">
        <v>44420</v>
      </c>
      <c r="M3696">
        <v>493982</v>
      </c>
      <c r="N3696" s="1" t="s">
        <v>70</v>
      </c>
      <c r="O3696" s="1" t="s">
        <v>87</v>
      </c>
      <c r="P3696" s="1" t="s">
        <v>32</v>
      </c>
      <c r="Q3696" s="1" t="s">
        <v>38</v>
      </c>
      <c r="R3696">
        <v>63996</v>
      </c>
      <c r="S3696">
        <v>0</v>
      </c>
      <c r="T3696">
        <v>200.55999755859375</v>
      </c>
      <c r="U3696">
        <v>7.9999998211860657E-2</v>
      </c>
      <c r="V3696">
        <v>6400</v>
      </c>
      <c r="W3696">
        <v>21</v>
      </c>
      <c r="X3696">
        <v>7220</v>
      </c>
    </row>
    <row r="3697" spans="1:24" x14ac:dyDescent="0.3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2">
        <v>44420</v>
      </c>
      <c r="M3697">
        <v>494016</v>
      </c>
      <c r="N3697" s="1" t="s">
        <v>68</v>
      </c>
      <c r="O3697" s="1" t="s">
        <v>75</v>
      </c>
      <c r="P3697" s="1" t="s">
        <v>32</v>
      </c>
      <c r="Q3697" s="1" t="s">
        <v>38</v>
      </c>
      <c r="R3697">
        <v>30000</v>
      </c>
      <c r="S3697">
        <v>0.22840000689029694</v>
      </c>
      <c r="T3697">
        <v>162.83000183105469</v>
      </c>
      <c r="U3697">
        <v>0.13470000028610229</v>
      </c>
      <c r="V3697">
        <v>4800</v>
      </c>
      <c r="W3697">
        <v>8</v>
      </c>
      <c r="X3697">
        <v>5862</v>
      </c>
    </row>
    <row r="3698" spans="1:24" x14ac:dyDescent="0.3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2">
        <v>44420</v>
      </c>
      <c r="M3698">
        <v>494039</v>
      </c>
      <c r="N3698" s="1" t="s">
        <v>70</v>
      </c>
      <c r="O3698" s="1" t="s">
        <v>82</v>
      </c>
      <c r="P3698" s="1" t="s">
        <v>32</v>
      </c>
      <c r="Q3698" s="1" t="s">
        <v>38</v>
      </c>
      <c r="R3698">
        <v>53004</v>
      </c>
      <c r="S3698">
        <v>9.2600002884864807E-2</v>
      </c>
      <c r="T3698">
        <v>319.47000122070313</v>
      </c>
      <c r="U3698">
        <v>9.3199998140335083E-2</v>
      </c>
      <c r="V3698">
        <v>10000</v>
      </c>
      <c r="W3698">
        <v>21</v>
      </c>
      <c r="X3698">
        <v>11501</v>
      </c>
    </row>
    <row r="3699" spans="1:24" x14ac:dyDescent="0.3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2">
        <v>44266</v>
      </c>
      <c r="M3699">
        <v>494096</v>
      </c>
      <c r="N3699" s="1" t="s">
        <v>36</v>
      </c>
      <c r="O3699" s="1" t="s">
        <v>51</v>
      </c>
      <c r="P3699" s="1" t="s">
        <v>32</v>
      </c>
      <c r="Q3699" s="1" t="s">
        <v>33</v>
      </c>
      <c r="R3699">
        <v>168600</v>
      </c>
      <c r="S3699">
        <v>0.19269999861717224</v>
      </c>
      <c r="T3699">
        <v>660.27001953125</v>
      </c>
      <c r="U3699">
        <v>0.11580000072717667</v>
      </c>
      <c r="V3699">
        <v>20000</v>
      </c>
      <c r="W3699">
        <v>53</v>
      </c>
      <c r="X3699">
        <v>22852</v>
      </c>
    </row>
    <row r="3700" spans="1:24" x14ac:dyDescent="0.3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2">
        <v>44573</v>
      </c>
      <c r="M3700">
        <v>494117</v>
      </c>
      <c r="N3700" s="1" t="s">
        <v>30</v>
      </c>
      <c r="O3700" s="1" t="s">
        <v>37</v>
      </c>
      <c r="P3700" s="1" t="s">
        <v>32</v>
      </c>
      <c r="Q3700" s="1" t="s">
        <v>38</v>
      </c>
      <c r="R3700">
        <v>62201</v>
      </c>
      <c r="S3700">
        <v>0.14100000262260437</v>
      </c>
      <c r="T3700">
        <v>301.20001220703125</v>
      </c>
      <c r="U3700">
        <v>0.12530000507831573</v>
      </c>
      <c r="V3700">
        <v>9000</v>
      </c>
      <c r="W3700">
        <v>35</v>
      </c>
      <c r="X3700">
        <v>10840</v>
      </c>
    </row>
    <row r="3701" spans="1:24" x14ac:dyDescent="0.3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2">
        <v>44509</v>
      </c>
      <c r="M3701">
        <v>492397</v>
      </c>
      <c r="N3701" s="1" t="s">
        <v>91</v>
      </c>
      <c r="O3701" s="1" t="s">
        <v>37</v>
      </c>
      <c r="P3701" s="1" t="s">
        <v>32</v>
      </c>
      <c r="Q3701" s="1" t="s">
        <v>1301</v>
      </c>
      <c r="R3701">
        <v>87000</v>
      </c>
      <c r="S3701">
        <v>6.99999975040555E-4</v>
      </c>
      <c r="T3701">
        <v>266.51998901367188</v>
      </c>
      <c r="U3701">
        <v>0.12210000306367874</v>
      </c>
      <c r="V3701">
        <v>8000</v>
      </c>
      <c r="W3701">
        <v>11</v>
      </c>
      <c r="X3701">
        <v>8239</v>
      </c>
    </row>
    <row r="3702" spans="1:24" x14ac:dyDescent="0.3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2">
        <v>44388</v>
      </c>
      <c r="M3702">
        <v>494126</v>
      </c>
      <c r="N3702" s="1" t="s">
        <v>30</v>
      </c>
      <c r="O3702" s="1" t="s">
        <v>161</v>
      </c>
      <c r="P3702" s="1" t="s">
        <v>32</v>
      </c>
      <c r="Q3702" s="1" t="s">
        <v>38</v>
      </c>
      <c r="R3702">
        <v>36000</v>
      </c>
      <c r="S3702">
        <v>0.21299999952316284</v>
      </c>
      <c r="T3702">
        <v>205.3800048828125</v>
      </c>
      <c r="U3702">
        <v>0.14110000431537628</v>
      </c>
      <c r="V3702">
        <v>6000</v>
      </c>
      <c r="W3702">
        <v>16</v>
      </c>
      <c r="X3702">
        <v>4723</v>
      </c>
    </row>
    <row r="3703" spans="1:24" x14ac:dyDescent="0.3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2">
        <v>44265</v>
      </c>
      <c r="M3703">
        <v>494185</v>
      </c>
      <c r="N3703" s="1" t="s">
        <v>30</v>
      </c>
      <c r="O3703" s="1" t="s">
        <v>157</v>
      </c>
      <c r="P3703" s="1" t="s">
        <v>32</v>
      </c>
      <c r="Q3703" s="1" t="s">
        <v>38</v>
      </c>
      <c r="R3703">
        <v>33500</v>
      </c>
      <c r="S3703">
        <v>0.1429000049829483</v>
      </c>
      <c r="T3703">
        <v>87.510002136230469</v>
      </c>
      <c r="U3703">
        <v>0.15680000185966492</v>
      </c>
      <c r="V3703">
        <v>2500</v>
      </c>
      <c r="W3703">
        <v>10</v>
      </c>
      <c r="X3703">
        <v>2713</v>
      </c>
    </row>
    <row r="3704" spans="1:24" x14ac:dyDescent="0.3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2">
        <v>44479</v>
      </c>
      <c r="M3704">
        <v>494210</v>
      </c>
      <c r="N3704" s="1" t="s">
        <v>141</v>
      </c>
      <c r="O3704" s="1" t="s">
        <v>82</v>
      </c>
      <c r="P3704" s="1" t="s">
        <v>32</v>
      </c>
      <c r="Q3704" s="1" t="s">
        <v>38</v>
      </c>
      <c r="R3704">
        <v>30000</v>
      </c>
      <c r="S3704">
        <v>0.1387999951839447</v>
      </c>
      <c r="T3704">
        <v>383.3699951171875</v>
      </c>
      <c r="U3704">
        <v>9.3199998140335083E-2</v>
      </c>
      <c r="V3704">
        <v>12000</v>
      </c>
      <c r="W3704">
        <v>17</v>
      </c>
      <c r="X3704">
        <v>13030</v>
      </c>
    </row>
    <row r="3705" spans="1:24" x14ac:dyDescent="0.3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2">
        <v>44480</v>
      </c>
      <c r="M3705">
        <v>494383</v>
      </c>
      <c r="N3705" s="1" t="s">
        <v>70</v>
      </c>
      <c r="O3705" s="1" t="s">
        <v>55</v>
      </c>
      <c r="P3705" s="1" t="s">
        <v>32</v>
      </c>
      <c r="Q3705" s="1" t="s">
        <v>38</v>
      </c>
      <c r="R3705">
        <v>54499</v>
      </c>
      <c r="S3705">
        <v>7.4600003659725189E-2</v>
      </c>
      <c r="T3705">
        <v>385.1400146484375</v>
      </c>
      <c r="U3705">
        <v>9.6299998462200165E-2</v>
      </c>
      <c r="V3705">
        <v>12000</v>
      </c>
      <c r="W3705">
        <v>46</v>
      </c>
      <c r="X3705">
        <v>13611</v>
      </c>
    </row>
    <row r="3706" spans="1:24" x14ac:dyDescent="0.3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2">
        <v>44420</v>
      </c>
      <c r="M3706">
        <v>494397</v>
      </c>
      <c r="N3706" s="1" t="s">
        <v>30</v>
      </c>
      <c r="O3706" s="1" t="s">
        <v>352</v>
      </c>
      <c r="P3706" s="1" t="s">
        <v>32</v>
      </c>
      <c r="Q3706" s="1" t="s">
        <v>33</v>
      </c>
      <c r="R3706">
        <v>75600</v>
      </c>
      <c r="S3706">
        <v>0.11810000240802765</v>
      </c>
      <c r="T3706">
        <v>706.27001953125</v>
      </c>
      <c r="U3706">
        <v>0.1632000058889389</v>
      </c>
      <c r="V3706">
        <v>20000</v>
      </c>
      <c r="W3706">
        <v>14</v>
      </c>
      <c r="X3706">
        <v>25426</v>
      </c>
    </row>
    <row r="3707" spans="1:24" x14ac:dyDescent="0.3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2">
        <v>44420</v>
      </c>
      <c r="M3707">
        <v>494459</v>
      </c>
      <c r="N3707" s="1" t="s">
        <v>30</v>
      </c>
      <c r="O3707" s="1" t="s">
        <v>352</v>
      </c>
      <c r="P3707" s="1" t="s">
        <v>32</v>
      </c>
      <c r="Q3707" s="1" t="s">
        <v>38</v>
      </c>
      <c r="R3707">
        <v>48000</v>
      </c>
      <c r="S3707">
        <v>3.8499999791383743E-2</v>
      </c>
      <c r="T3707">
        <v>261.32000732421875</v>
      </c>
      <c r="U3707">
        <v>0.1632000058889389</v>
      </c>
      <c r="V3707">
        <v>7400</v>
      </c>
      <c r="W3707">
        <v>7</v>
      </c>
      <c r="X3707">
        <v>9472</v>
      </c>
    </row>
    <row r="3708" spans="1:24" x14ac:dyDescent="0.3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2">
        <v>44420</v>
      </c>
      <c r="M3708">
        <v>494186</v>
      </c>
      <c r="N3708" s="1" t="s">
        <v>167</v>
      </c>
      <c r="O3708" s="1" t="s">
        <v>51</v>
      </c>
      <c r="P3708" s="1" t="s">
        <v>32</v>
      </c>
      <c r="Q3708" s="1" t="s">
        <v>38</v>
      </c>
      <c r="R3708">
        <v>104000</v>
      </c>
      <c r="S3708">
        <v>0.18250000476837158</v>
      </c>
      <c r="T3708">
        <v>264.1099853515625</v>
      </c>
      <c r="U3708">
        <v>0.11580000072717667</v>
      </c>
      <c r="V3708">
        <v>8000</v>
      </c>
      <c r="W3708">
        <v>27</v>
      </c>
      <c r="X3708">
        <v>9508</v>
      </c>
    </row>
    <row r="3709" spans="1:24" x14ac:dyDescent="0.3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2">
        <v>44448</v>
      </c>
      <c r="M3709">
        <v>494695</v>
      </c>
      <c r="N3709" s="1" t="s">
        <v>30</v>
      </c>
      <c r="O3709" s="1" t="s">
        <v>65</v>
      </c>
      <c r="P3709" s="1" t="s">
        <v>32</v>
      </c>
      <c r="Q3709" s="1" t="s">
        <v>38</v>
      </c>
      <c r="R3709">
        <v>25000</v>
      </c>
      <c r="S3709">
        <v>0.17569999396800995</v>
      </c>
      <c r="T3709">
        <v>98.150001525878906</v>
      </c>
      <c r="U3709">
        <v>0.10949999839067459</v>
      </c>
      <c r="V3709">
        <v>3000</v>
      </c>
      <c r="W3709">
        <v>17</v>
      </c>
      <c r="X3709">
        <v>3028</v>
      </c>
    </row>
    <row r="3710" spans="1:24" x14ac:dyDescent="0.3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2">
        <v>44267</v>
      </c>
      <c r="M3710">
        <v>494729</v>
      </c>
      <c r="N3710" s="1" t="s">
        <v>30</v>
      </c>
      <c r="O3710" s="1" t="s">
        <v>82</v>
      </c>
      <c r="P3710" s="1" t="s">
        <v>32</v>
      </c>
      <c r="Q3710" s="1" t="s">
        <v>38</v>
      </c>
      <c r="R3710">
        <v>41004</v>
      </c>
      <c r="S3710">
        <v>0.12989999353885651</v>
      </c>
      <c r="T3710">
        <v>127.79000091552734</v>
      </c>
      <c r="U3710">
        <v>9.3199998140335083E-2</v>
      </c>
      <c r="V3710">
        <v>4000</v>
      </c>
      <c r="W3710">
        <v>15</v>
      </c>
      <c r="X3710">
        <v>4586</v>
      </c>
    </row>
    <row r="3711" spans="1:24" x14ac:dyDescent="0.3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2">
        <v>44448</v>
      </c>
      <c r="M3711">
        <v>494704</v>
      </c>
      <c r="N3711" s="1" t="s">
        <v>86</v>
      </c>
      <c r="O3711" s="1" t="s">
        <v>152</v>
      </c>
      <c r="P3711" s="1" t="s">
        <v>32</v>
      </c>
      <c r="Q3711" s="1" t="s">
        <v>38</v>
      </c>
      <c r="R3711">
        <v>55000</v>
      </c>
      <c r="S3711">
        <v>0.12070000171661377</v>
      </c>
      <c r="T3711">
        <v>90.650001525878906</v>
      </c>
      <c r="U3711">
        <v>0.18209999799728394</v>
      </c>
      <c r="V3711">
        <v>2500</v>
      </c>
      <c r="W3711">
        <v>28</v>
      </c>
      <c r="X3711">
        <v>2538</v>
      </c>
    </row>
    <row r="3712" spans="1:24" x14ac:dyDescent="0.3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2">
        <v>44358</v>
      </c>
      <c r="M3712">
        <v>494824</v>
      </c>
      <c r="N3712" s="1" t="s">
        <v>30</v>
      </c>
      <c r="O3712" s="1" t="s">
        <v>61</v>
      </c>
      <c r="P3712" s="1" t="s">
        <v>32</v>
      </c>
      <c r="Q3712" s="1" t="s">
        <v>33</v>
      </c>
      <c r="R3712">
        <v>60000</v>
      </c>
      <c r="S3712">
        <v>7.9999998211860657E-2</v>
      </c>
      <c r="T3712">
        <v>343.82998657226563</v>
      </c>
      <c r="U3712">
        <v>0.14419999718666077</v>
      </c>
      <c r="V3712">
        <v>10000</v>
      </c>
      <c r="W3712">
        <v>14</v>
      </c>
      <c r="X3712">
        <v>11970</v>
      </c>
    </row>
    <row r="3713" spans="1:24" x14ac:dyDescent="0.3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2">
        <v>44266</v>
      </c>
      <c r="M3713">
        <v>494852</v>
      </c>
      <c r="N3713" s="1" t="s">
        <v>103</v>
      </c>
      <c r="O3713" s="1" t="s">
        <v>31</v>
      </c>
      <c r="P3713" s="1" t="s">
        <v>32</v>
      </c>
      <c r="Q3713" s="1" t="s">
        <v>33</v>
      </c>
      <c r="R3713">
        <v>12000</v>
      </c>
      <c r="S3713">
        <v>5.7000000029802322E-2</v>
      </c>
      <c r="T3713">
        <v>66.330001831054688</v>
      </c>
      <c r="U3713">
        <v>0.11890000104904175</v>
      </c>
      <c r="V3713">
        <v>2000</v>
      </c>
      <c r="W3713">
        <v>9</v>
      </c>
      <c r="X3713">
        <v>2293</v>
      </c>
    </row>
    <row r="3714" spans="1:24" x14ac:dyDescent="0.3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2">
        <v>44420</v>
      </c>
      <c r="M3714">
        <v>494882</v>
      </c>
      <c r="N3714" s="1" t="s">
        <v>70</v>
      </c>
      <c r="O3714" s="1" t="s">
        <v>51</v>
      </c>
      <c r="P3714" s="1" t="s">
        <v>32</v>
      </c>
      <c r="Q3714" s="1" t="s">
        <v>38</v>
      </c>
      <c r="R3714">
        <v>60000</v>
      </c>
      <c r="S3714">
        <v>6.4599998295307159E-2</v>
      </c>
      <c r="T3714">
        <v>66.029998779296875</v>
      </c>
      <c r="U3714">
        <v>0.11580000072717667</v>
      </c>
      <c r="V3714">
        <v>2000</v>
      </c>
      <c r="W3714">
        <v>26</v>
      </c>
      <c r="X3714">
        <v>2377</v>
      </c>
    </row>
    <row r="3715" spans="1:24" x14ac:dyDescent="0.3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2">
        <v>44420</v>
      </c>
      <c r="M3715">
        <v>494951</v>
      </c>
      <c r="N3715" s="1" t="s">
        <v>30</v>
      </c>
      <c r="O3715" s="1" t="s">
        <v>82</v>
      </c>
      <c r="P3715" s="1" t="s">
        <v>32</v>
      </c>
      <c r="Q3715" s="1" t="s">
        <v>33</v>
      </c>
      <c r="R3715">
        <v>28704</v>
      </c>
      <c r="S3715">
        <v>0.24539999663829803</v>
      </c>
      <c r="T3715">
        <v>223.6300048828125</v>
      </c>
      <c r="U3715">
        <v>9.3199998140335083E-2</v>
      </c>
      <c r="V3715">
        <v>7000</v>
      </c>
      <c r="W3715">
        <v>26</v>
      </c>
      <c r="X3715">
        <v>8051</v>
      </c>
    </row>
    <row r="3716" spans="1:24" x14ac:dyDescent="0.3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2">
        <v>44297</v>
      </c>
      <c r="M3716">
        <v>494967</v>
      </c>
      <c r="N3716" s="1" t="s">
        <v>30</v>
      </c>
      <c r="O3716" s="1" t="s">
        <v>44</v>
      </c>
      <c r="P3716" s="1" t="s">
        <v>32</v>
      </c>
      <c r="Q3716" s="1" t="s">
        <v>38</v>
      </c>
      <c r="R3716">
        <v>55000</v>
      </c>
      <c r="S3716">
        <v>9.1899998486042023E-2</v>
      </c>
      <c r="T3716">
        <v>473.20999145507813</v>
      </c>
      <c r="U3716">
        <v>0.13220000267028809</v>
      </c>
      <c r="V3716">
        <v>14000</v>
      </c>
      <c r="W3716">
        <v>21</v>
      </c>
      <c r="X3716">
        <v>15720</v>
      </c>
    </row>
    <row r="3717" spans="1:24" x14ac:dyDescent="0.3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2">
        <v>44298</v>
      </c>
      <c r="M3717">
        <v>494976</v>
      </c>
      <c r="N3717" s="1" t="s">
        <v>280</v>
      </c>
      <c r="O3717" s="1" t="s">
        <v>114</v>
      </c>
      <c r="P3717" s="1" t="s">
        <v>32</v>
      </c>
      <c r="Q3717" s="1" t="s">
        <v>1301</v>
      </c>
      <c r="R3717">
        <v>112000</v>
      </c>
      <c r="S3717">
        <v>0.16290000081062317</v>
      </c>
      <c r="T3717">
        <v>328.6400146484375</v>
      </c>
      <c r="U3717">
        <v>0.11259999871253967</v>
      </c>
      <c r="V3717">
        <v>10000</v>
      </c>
      <c r="W3717">
        <v>29</v>
      </c>
      <c r="X3717">
        <v>11800</v>
      </c>
    </row>
    <row r="3718" spans="1:24" x14ac:dyDescent="0.3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2">
        <v>44540</v>
      </c>
      <c r="M3718">
        <v>495008</v>
      </c>
      <c r="N3718" s="1" t="s">
        <v>30</v>
      </c>
      <c r="O3718" s="1" t="s">
        <v>161</v>
      </c>
      <c r="P3718" s="1" t="s">
        <v>32</v>
      </c>
      <c r="Q3718" s="1" t="s">
        <v>38</v>
      </c>
      <c r="R3718">
        <v>45000</v>
      </c>
      <c r="S3718">
        <v>0.11550000309944153</v>
      </c>
      <c r="T3718">
        <v>547.66998291015625</v>
      </c>
      <c r="U3718">
        <v>0.14110000431537628</v>
      </c>
      <c r="V3718">
        <v>16000</v>
      </c>
      <c r="W3718">
        <v>15</v>
      </c>
      <c r="X3718">
        <v>18473</v>
      </c>
    </row>
    <row r="3719" spans="1:24" x14ac:dyDescent="0.3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2">
        <v>44479</v>
      </c>
      <c r="M3719">
        <v>495152</v>
      </c>
      <c r="N3719" s="1" t="s">
        <v>70</v>
      </c>
      <c r="O3719" s="1" t="s">
        <v>65</v>
      </c>
      <c r="P3719" s="1" t="s">
        <v>32</v>
      </c>
      <c r="Q3719" s="1" t="s">
        <v>38</v>
      </c>
      <c r="R3719">
        <v>78000</v>
      </c>
      <c r="S3719">
        <v>8.7399996817111969E-2</v>
      </c>
      <c r="T3719">
        <v>314.05999755859375</v>
      </c>
      <c r="U3719">
        <v>0.10949999839067459</v>
      </c>
      <c r="V3719">
        <v>9600</v>
      </c>
      <c r="W3719">
        <v>25</v>
      </c>
      <c r="X3719">
        <v>10354</v>
      </c>
    </row>
    <row r="3720" spans="1:24" x14ac:dyDescent="0.3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2">
        <v>44450</v>
      </c>
      <c r="M3720">
        <v>494878</v>
      </c>
      <c r="N3720" s="1" t="s">
        <v>30</v>
      </c>
      <c r="O3720" s="1" t="s">
        <v>51</v>
      </c>
      <c r="P3720" s="1" t="s">
        <v>32</v>
      </c>
      <c r="Q3720" s="1" t="s">
        <v>33</v>
      </c>
      <c r="R3720">
        <v>42000</v>
      </c>
      <c r="S3720">
        <v>0.10400000214576721</v>
      </c>
      <c r="T3720">
        <v>495.20999145507813</v>
      </c>
      <c r="U3720">
        <v>0.11580000072717667</v>
      </c>
      <c r="V3720">
        <v>15000</v>
      </c>
      <c r="W3720">
        <v>25</v>
      </c>
      <c r="X3720">
        <v>17449</v>
      </c>
    </row>
    <row r="3721" spans="1:24" x14ac:dyDescent="0.3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2">
        <v>44420</v>
      </c>
      <c r="M3721">
        <v>495217</v>
      </c>
      <c r="N3721" s="1" t="s">
        <v>30</v>
      </c>
      <c r="O3721" s="1" t="s">
        <v>114</v>
      </c>
      <c r="P3721" s="1" t="s">
        <v>32</v>
      </c>
      <c r="Q3721" s="1" t="s">
        <v>38</v>
      </c>
      <c r="R3721">
        <v>220836</v>
      </c>
      <c r="S3721">
        <v>9.1099999845027924E-2</v>
      </c>
      <c r="T3721">
        <v>295.76998901367188</v>
      </c>
      <c r="U3721">
        <v>0.11259999871253967</v>
      </c>
      <c r="V3721">
        <v>9000</v>
      </c>
      <c r="W3721">
        <v>38</v>
      </c>
      <c r="X3721">
        <v>10648</v>
      </c>
    </row>
    <row r="3722" spans="1:24" x14ac:dyDescent="0.3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2">
        <v>44420</v>
      </c>
      <c r="M3722">
        <v>495279</v>
      </c>
      <c r="N3722" s="1" t="s">
        <v>30</v>
      </c>
      <c r="O3722" s="1" t="s">
        <v>87</v>
      </c>
      <c r="P3722" s="1" t="s">
        <v>32</v>
      </c>
      <c r="Q3722" s="1" t="s">
        <v>38</v>
      </c>
      <c r="R3722">
        <v>128004</v>
      </c>
      <c r="S3722">
        <v>4.1299998760223389E-2</v>
      </c>
      <c r="T3722">
        <v>344.70001220703125</v>
      </c>
      <c r="U3722">
        <v>7.9999998211860657E-2</v>
      </c>
      <c r="V3722">
        <v>11000</v>
      </c>
      <c r="W3722">
        <v>16</v>
      </c>
      <c r="X3722">
        <v>12409</v>
      </c>
    </row>
    <row r="3723" spans="1:24" x14ac:dyDescent="0.3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2">
        <v>44451</v>
      </c>
      <c r="M3723">
        <v>495294</v>
      </c>
      <c r="N3723" s="1" t="s">
        <v>30</v>
      </c>
      <c r="O3723" s="1" t="s">
        <v>31</v>
      </c>
      <c r="P3723" s="1" t="s">
        <v>32</v>
      </c>
      <c r="Q3723" s="1" t="s">
        <v>33</v>
      </c>
      <c r="R3723">
        <v>75000</v>
      </c>
      <c r="S3723">
        <v>0.15250000357627869</v>
      </c>
      <c r="T3723">
        <v>331.6400146484375</v>
      </c>
      <c r="U3723">
        <v>0.11890000104904175</v>
      </c>
      <c r="V3723">
        <v>10000</v>
      </c>
      <c r="W3723">
        <v>33</v>
      </c>
      <c r="X3723">
        <v>11967</v>
      </c>
    </row>
    <row r="3724" spans="1:24" x14ac:dyDescent="0.3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2">
        <v>44420</v>
      </c>
      <c r="M3724">
        <v>495331</v>
      </c>
      <c r="N3724" s="1" t="s">
        <v>36</v>
      </c>
      <c r="O3724" s="1" t="s">
        <v>87</v>
      </c>
      <c r="P3724" s="1" t="s">
        <v>32</v>
      </c>
      <c r="Q3724" s="1" t="s">
        <v>33</v>
      </c>
      <c r="R3724">
        <v>93600</v>
      </c>
      <c r="S3724">
        <v>0.13269999623298645</v>
      </c>
      <c r="T3724">
        <v>188.02000427246094</v>
      </c>
      <c r="U3724">
        <v>7.9999998211860657E-2</v>
      </c>
      <c r="V3724">
        <v>6000</v>
      </c>
      <c r="W3724">
        <v>9</v>
      </c>
      <c r="X3724">
        <v>6769</v>
      </c>
    </row>
    <row r="3725" spans="1:24" x14ac:dyDescent="0.3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2">
        <v>44420</v>
      </c>
      <c r="M3725">
        <v>494187</v>
      </c>
      <c r="N3725" s="1" t="s">
        <v>167</v>
      </c>
      <c r="O3725" s="1" t="s">
        <v>92</v>
      </c>
      <c r="P3725" s="1" t="s">
        <v>32</v>
      </c>
      <c r="Q3725" s="1" t="s">
        <v>1301</v>
      </c>
      <c r="R3725">
        <v>37000</v>
      </c>
      <c r="S3725">
        <v>0.18490000069141388</v>
      </c>
      <c r="T3725">
        <v>334.67001342773438</v>
      </c>
      <c r="U3725">
        <v>0.12530000507831573</v>
      </c>
      <c r="V3725">
        <v>10000</v>
      </c>
      <c r="W3725">
        <v>12</v>
      </c>
      <c r="X3725">
        <v>12048</v>
      </c>
    </row>
    <row r="3726" spans="1:24" x14ac:dyDescent="0.3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2">
        <v>44510</v>
      </c>
      <c r="M3726">
        <v>495204</v>
      </c>
      <c r="N3726" s="1" t="s">
        <v>30</v>
      </c>
      <c r="O3726" s="1" t="s">
        <v>87</v>
      </c>
      <c r="P3726" s="1" t="s">
        <v>32</v>
      </c>
      <c r="Q3726" s="1" t="s">
        <v>1301</v>
      </c>
      <c r="R3726">
        <v>43000</v>
      </c>
      <c r="S3726">
        <v>0.12559999525547028</v>
      </c>
      <c r="T3726">
        <v>313.3699951171875</v>
      </c>
      <c r="U3726">
        <v>7.9999998211860657E-2</v>
      </c>
      <c r="V3726">
        <v>10000</v>
      </c>
      <c r="W3726">
        <v>38</v>
      </c>
      <c r="X3726">
        <v>10822</v>
      </c>
    </row>
    <row r="3727" spans="1:24" x14ac:dyDescent="0.3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2">
        <v>44451</v>
      </c>
      <c r="M3727">
        <v>495404</v>
      </c>
      <c r="N3727" s="1" t="s">
        <v>129</v>
      </c>
      <c r="O3727" s="1" t="s">
        <v>55</v>
      </c>
      <c r="P3727" s="1" t="s">
        <v>32</v>
      </c>
      <c r="Q3727" s="1" t="s">
        <v>33</v>
      </c>
      <c r="R3727">
        <v>145008</v>
      </c>
      <c r="S3727">
        <v>0.15070000290870667</v>
      </c>
      <c r="T3727">
        <v>160.47999572753906</v>
      </c>
      <c r="U3727">
        <v>9.6299998462200165E-2</v>
      </c>
      <c r="V3727">
        <v>5000</v>
      </c>
      <c r="W3727">
        <v>20</v>
      </c>
      <c r="X3727">
        <v>5793</v>
      </c>
    </row>
    <row r="3728" spans="1:24" x14ac:dyDescent="0.3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2">
        <v>44420</v>
      </c>
      <c r="M3728">
        <v>495418</v>
      </c>
      <c r="N3728" s="1" t="s">
        <v>30</v>
      </c>
      <c r="O3728" s="1" t="s">
        <v>61</v>
      </c>
      <c r="P3728" s="1" t="s">
        <v>32</v>
      </c>
      <c r="Q3728" s="1" t="s">
        <v>38</v>
      </c>
      <c r="R3728">
        <v>16000</v>
      </c>
      <c r="S3728">
        <v>0.11100000143051147</v>
      </c>
      <c r="T3728">
        <v>144.41000366210938</v>
      </c>
      <c r="U3728">
        <v>0.14419999718666077</v>
      </c>
      <c r="V3728">
        <v>4200</v>
      </c>
      <c r="W3728">
        <v>7</v>
      </c>
      <c r="X3728">
        <v>5199</v>
      </c>
    </row>
    <row r="3729" spans="1:24" x14ac:dyDescent="0.3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2">
        <v>44357</v>
      </c>
      <c r="M3729">
        <v>484822</v>
      </c>
      <c r="N3729" s="1" t="s">
        <v>30</v>
      </c>
      <c r="O3729" s="1" t="s">
        <v>108</v>
      </c>
      <c r="P3729" s="1" t="s">
        <v>32</v>
      </c>
      <c r="Q3729" s="1" t="s">
        <v>33</v>
      </c>
      <c r="R3729">
        <v>89000</v>
      </c>
      <c r="S3729">
        <v>0.23800000548362732</v>
      </c>
      <c r="T3729">
        <v>424.97000122070313</v>
      </c>
      <c r="U3729">
        <v>0.15049999952316284</v>
      </c>
      <c r="V3729">
        <v>12250</v>
      </c>
      <c r="W3729">
        <v>49</v>
      </c>
      <c r="X3729">
        <v>13653</v>
      </c>
    </row>
    <row r="3730" spans="1:24" x14ac:dyDescent="0.3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2">
        <v>44420</v>
      </c>
      <c r="M3730">
        <v>495476</v>
      </c>
      <c r="N3730" s="1" t="s">
        <v>103</v>
      </c>
      <c r="O3730" s="1" t="s">
        <v>65</v>
      </c>
      <c r="P3730" s="1" t="s">
        <v>32</v>
      </c>
      <c r="Q3730" s="1" t="s">
        <v>38</v>
      </c>
      <c r="R3730">
        <v>56000</v>
      </c>
      <c r="S3730">
        <v>0.12240000069141388</v>
      </c>
      <c r="T3730">
        <v>163.57000732421875</v>
      </c>
      <c r="U3730">
        <v>0.10949999839067459</v>
      </c>
      <c r="V3730">
        <v>5000</v>
      </c>
      <c r="W3730">
        <v>39</v>
      </c>
      <c r="X3730">
        <v>5888</v>
      </c>
    </row>
    <row r="3731" spans="1:24" x14ac:dyDescent="0.3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2">
        <v>44238</v>
      </c>
      <c r="M3731">
        <v>495471</v>
      </c>
      <c r="N3731" s="1" t="s">
        <v>30</v>
      </c>
      <c r="O3731" s="1" t="s">
        <v>51</v>
      </c>
      <c r="P3731" s="1" t="s">
        <v>32</v>
      </c>
      <c r="Q3731" s="1" t="s">
        <v>33</v>
      </c>
      <c r="R3731">
        <v>52000</v>
      </c>
      <c r="S3731">
        <v>0.16940000653266907</v>
      </c>
      <c r="T3731">
        <v>561.22998046875</v>
      </c>
      <c r="U3731">
        <v>0.11580000072717667</v>
      </c>
      <c r="V3731">
        <v>17000</v>
      </c>
      <c r="W3731">
        <v>8</v>
      </c>
      <c r="X3731">
        <v>19246</v>
      </c>
    </row>
    <row r="3732" spans="1:24" x14ac:dyDescent="0.3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2">
        <v>44327</v>
      </c>
      <c r="M3732">
        <v>495487</v>
      </c>
      <c r="N3732" s="1" t="s">
        <v>103</v>
      </c>
      <c r="O3732" s="1" t="s">
        <v>44</v>
      </c>
      <c r="P3732" s="1" t="s">
        <v>32</v>
      </c>
      <c r="Q3732" s="1" t="s">
        <v>33</v>
      </c>
      <c r="R3732">
        <v>85000</v>
      </c>
      <c r="S3732">
        <v>0.12439999729394913</v>
      </c>
      <c r="T3732">
        <v>840.45001220703125</v>
      </c>
      <c r="U3732">
        <v>0.12839999794960022</v>
      </c>
      <c r="V3732">
        <v>25000</v>
      </c>
      <c r="W3732">
        <v>9</v>
      </c>
      <c r="X3732">
        <v>29239</v>
      </c>
    </row>
    <row r="3733" spans="1:24" x14ac:dyDescent="0.3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2">
        <v>44420</v>
      </c>
      <c r="M3733">
        <v>495516</v>
      </c>
      <c r="N3733" s="1" t="s">
        <v>30</v>
      </c>
      <c r="O3733" s="1" t="s">
        <v>48</v>
      </c>
      <c r="P3733" s="1" t="s">
        <v>32</v>
      </c>
      <c r="Q3733" s="1" t="s">
        <v>33</v>
      </c>
      <c r="R3733">
        <v>88000</v>
      </c>
      <c r="S3733">
        <v>8.7099999189376831E-2</v>
      </c>
      <c r="T3733">
        <v>607.8699951171875</v>
      </c>
      <c r="U3733">
        <v>0.13160000741481781</v>
      </c>
      <c r="V3733">
        <v>18000</v>
      </c>
      <c r="W3733">
        <v>19</v>
      </c>
      <c r="X3733">
        <v>21883</v>
      </c>
    </row>
    <row r="3734" spans="1:24" x14ac:dyDescent="0.3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2">
        <v>44572</v>
      </c>
      <c r="M3734">
        <v>495556</v>
      </c>
      <c r="N3734" s="1" t="s">
        <v>30</v>
      </c>
      <c r="O3734" s="1" t="s">
        <v>75</v>
      </c>
      <c r="P3734" s="1" t="s">
        <v>32</v>
      </c>
      <c r="Q3734" s="1" t="s">
        <v>1301</v>
      </c>
      <c r="R3734">
        <v>68000</v>
      </c>
      <c r="S3734">
        <v>0.10689999908208847</v>
      </c>
      <c r="T3734">
        <v>508.83999633789063</v>
      </c>
      <c r="U3734">
        <v>0.13470000028610229</v>
      </c>
      <c r="V3734">
        <v>15000</v>
      </c>
      <c r="W3734">
        <v>14</v>
      </c>
      <c r="X3734">
        <v>18163</v>
      </c>
    </row>
    <row r="3735" spans="1:24" x14ac:dyDescent="0.3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2">
        <v>44420</v>
      </c>
      <c r="M3735">
        <v>495349</v>
      </c>
      <c r="N3735" s="1" t="s">
        <v>103</v>
      </c>
      <c r="O3735" s="1" t="s">
        <v>87</v>
      </c>
      <c r="P3735" s="1" t="s">
        <v>32</v>
      </c>
      <c r="Q3735" s="1" t="s">
        <v>33</v>
      </c>
      <c r="R3735">
        <v>54000</v>
      </c>
      <c r="S3735">
        <v>0.20600000023841858</v>
      </c>
      <c r="T3735">
        <v>156.69000244140625</v>
      </c>
      <c r="U3735">
        <v>7.9999998211860657E-2</v>
      </c>
      <c r="V3735">
        <v>5000</v>
      </c>
      <c r="W3735">
        <v>24</v>
      </c>
      <c r="X3735">
        <v>5640</v>
      </c>
    </row>
    <row r="3736" spans="1:24" x14ac:dyDescent="0.3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2">
        <v>44512</v>
      </c>
      <c r="M3736">
        <v>494914</v>
      </c>
      <c r="N3736" s="1" t="s">
        <v>68</v>
      </c>
      <c r="O3736" s="1" t="s">
        <v>31</v>
      </c>
      <c r="P3736" s="1" t="s">
        <v>32</v>
      </c>
      <c r="Q3736" s="1" t="s">
        <v>33</v>
      </c>
      <c r="R3736">
        <v>38268</v>
      </c>
      <c r="S3736">
        <v>0.14049999415874481</v>
      </c>
      <c r="T3736">
        <v>279.72000122070313</v>
      </c>
      <c r="U3736">
        <v>0.12179999798536301</v>
      </c>
      <c r="V3736">
        <v>8400</v>
      </c>
      <c r="W3736">
        <v>13</v>
      </c>
      <c r="X3736">
        <v>10070</v>
      </c>
    </row>
    <row r="3737" spans="1:24" x14ac:dyDescent="0.3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2">
        <v>44358</v>
      </c>
      <c r="M3737">
        <v>495589</v>
      </c>
      <c r="N3737" s="1" t="s">
        <v>30</v>
      </c>
      <c r="O3737" s="1" t="s">
        <v>31</v>
      </c>
      <c r="P3737" s="1" t="s">
        <v>32</v>
      </c>
      <c r="Q3737" s="1" t="s">
        <v>38</v>
      </c>
      <c r="R3737">
        <v>89000</v>
      </c>
      <c r="S3737">
        <v>0.120899997651577</v>
      </c>
      <c r="T3737">
        <v>636.75</v>
      </c>
      <c r="U3737">
        <v>0.11890000104904175</v>
      </c>
      <c r="V3737">
        <v>19200</v>
      </c>
      <c r="W3737">
        <v>24</v>
      </c>
      <c r="X3737">
        <v>22294</v>
      </c>
    </row>
    <row r="3738" spans="1:24" x14ac:dyDescent="0.3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2">
        <v>44389</v>
      </c>
      <c r="M3738">
        <v>495691</v>
      </c>
      <c r="N3738" s="1" t="s">
        <v>91</v>
      </c>
      <c r="O3738" s="1" t="s">
        <v>92</v>
      </c>
      <c r="P3738" s="1" t="s">
        <v>32</v>
      </c>
      <c r="Q3738" s="1" t="s">
        <v>33</v>
      </c>
      <c r="R3738">
        <v>70000</v>
      </c>
      <c r="S3738">
        <v>6.6500000655651093E-2</v>
      </c>
      <c r="T3738">
        <v>180.72000122070313</v>
      </c>
      <c r="U3738">
        <v>0.12530000507831573</v>
      </c>
      <c r="V3738">
        <v>5400</v>
      </c>
      <c r="W3738">
        <v>12</v>
      </c>
      <c r="X3738">
        <v>6519</v>
      </c>
    </row>
    <row r="3739" spans="1:24" x14ac:dyDescent="0.3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2">
        <v>44570</v>
      </c>
      <c r="M3739">
        <v>483445</v>
      </c>
      <c r="N3739" s="1" t="s">
        <v>141</v>
      </c>
      <c r="O3739" s="1" t="s">
        <v>65</v>
      </c>
      <c r="P3739" s="1" t="s">
        <v>32</v>
      </c>
      <c r="Q3739" s="1" t="s">
        <v>33</v>
      </c>
      <c r="R3739">
        <v>88712</v>
      </c>
      <c r="S3739">
        <v>3.6800000816583633E-2</v>
      </c>
      <c r="T3739">
        <v>523.41998291015625</v>
      </c>
      <c r="U3739">
        <v>0.10949999839067459</v>
      </c>
      <c r="V3739">
        <v>16000</v>
      </c>
      <c r="W3739">
        <v>36</v>
      </c>
      <c r="X3739">
        <v>2608</v>
      </c>
    </row>
    <row r="3740" spans="1:24" x14ac:dyDescent="0.3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2">
        <v>44571</v>
      </c>
      <c r="M3740">
        <v>495745</v>
      </c>
      <c r="N3740" s="1" t="s">
        <v>70</v>
      </c>
      <c r="O3740" s="1" t="s">
        <v>82</v>
      </c>
      <c r="P3740" s="1" t="s">
        <v>32</v>
      </c>
      <c r="Q3740" s="1" t="s">
        <v>1301</v>
      </c>
      <c r="R3740">
        <v>94185</v>
      </c>
      <c r="S3740">
        <v>0.12290000170469284</v>
      </c>
      <c r="T3740">
        <v>319.47000122070313</v>
      </c>
      <c r="U3740">
        <v>9.3199998140335083E-2</v>
      </c>
      <c r="V3740">
        <v>10000</v>
      </c>
      <c r="W3740">
        <v>35</v>
      </c>
      <c r="X3740">
        <v>11054</v>
      </c>
    </row>
    <row r="3741" spans="1:24" x14ac:dyDescent="0.3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2">
        <v>44237</v>
      </c>
      <c r="M3741">
        <v>495778</v>
      </c>
      <c r="N3741" s="1" t="s">
        <v>103</v>
      </c>
      <c r="O3741" s="1" t="s">
        <v>92</v>
      </c>
      <c r="P3741" s="1" t="s">
        <v>32</v>
      </c>
      <c r="Q3741" s="1" t="s">
        <v>38</v>
      </c>
      <c r="R3741">
        <v>67464</v>
      </c>
      <c r="S3741">
        <v>0.11919999867677689</v>
      </c>
      <c r="T3741">
        <v>133.8699951171875</v>
      </c>
      <c r="U3741">
        <v>0.12530000507831573</v>
      </c>
      <c r="V3741">
        <v>4000</v>
      </c>
      <c r="W3741">
        <v>31</v>
      </c>
      <c r="X3741">
        <v>800</v>
      </c>
    </row>
    <row r="3742" spans="1:24" x14ac:dyDescent="0.3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2">
        <v>44451</v>
      </c>
      <c r="M3742">
        <v>495823</v>
      </c>
      <c r="N3742" s="1" t="s">
        <v>86</v>
      </c>
      <c r="O3742" s="1" t="s">
        <v>82</v>
      </c>
      <c r="P3742" s="1" t="s">
        <v>32</v>
      </c>
      <c r="Q3742" s="1" t="s">
        <v>38</v>
      </c>
      <c r="R3742">
        <v>19200</v>
      </c>
      <c r="S3742">
        <v>7.2499997913837433E-2</v>
      </c>
      <c r="T3742">
        <v>111.81999969482422</v>
      </c>
      <c r="U3742">
        <v>9.3199998140335083E-2</v>
      </c>
      <c r="V3742">
        <v>3500</v>
      </c>
      <c r="W3742">
        <v>9</v>
      </c>
      <c r="X3742">
        <v>4058</v>
      </c>
    </row>
    <row r="3743" spans="1:24" x14ac:dyDescent="0.3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2">
        <v>44480</v>
      </c>
      <c r="M3743">
        <v>495877</v>
      </c>
      <c r="N3743" s="1" t="s">
        <v>30</v>
      </c>
      <c r="O3743" s="1" t="s">
        <v>75</v>
      </c>
      <c r="P3743" s="1" t="s">
        <v>32</v>
      </c>
      <c r="Q3743" s="1" t="s">
        <v>38</v>
      </c>
      <c r="R3743">
        <v>35028</v>
      </c>
      <c r="S3743">
        <v>0.24940000474452972</v>
      </c>
      <c r="T3743">
        <v>169.6199951171875</v>
      </c>
      <c r="U3743">
        <v>0.13470000028610229</v>
      </c>
      <c r="V3743">
        <v>5000</v>
      </c>
      <c r="W3743">
        <v>19</v>
      </c>
      <c r="X3743">
        <v>5986</v>
      </c>
    </row>
    <row r="3744" spans="1:24" x14ac:dyDescent="0.3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2">
        <v>44570</v>
      </c>
      <c r="M3744">
        <v>495946</v>
      </c>
      <c r="N3744" s="1" t="s">
        <v>91</v>
      </c>
      <c r="O3744" s="1" t="s">
        <v>87</v>
      </c>
      <c r="P3744" s="1" t="s">
        <v>32</v>
      </c>
      <c r="Q3744" s="1" t="s">
        <v>33</v>
      </c>
      <c r="R3744">
        <v>120000</v>
      </c>
      <c r="S3744">
        <v>5.9300001710653305E-2</v>
      </c>
      <c r="T3744">
        <v>300.82998657226563</v>
      </c>
      <c r="U3744">
        <v>7.9999998211860657E-2</v>
      </c>
      <c r="V3744">
        <v>9600</v>
      </c>
      <c r="W3744">
        <v>15</v>
      </c>
      <c r="X3744">
        <v>9857</v>
      </c>
    </row>
    <row r="3745" spans="1:24" x14ac:dyDescent="0.3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2">
        <v>44387</v>
      </c>
      <c r="M3745">
        <v>496012</v>
      </c>
      <c r="N3745" s="1" t="s">
        <v>30</v>
      </c>
      <c r="O3745" s="1" t="s">
        <v>227</v>
      </c>
      <c r="P3745" s="1" t="s">
        <v>32</v>
      </c>
      <c r="Q3745" s="1" t="s">
        <v>38</v>
      </c>
      <c r="R3745">
        <v>57500</v>
      </c>
      <c r="S3745">
        <v>0.23849999904632568</v>
      </c>
      <c r="T3745">
        <v>457.51998901367188</v>
      </c>
      <c r="U3745">
        <v>0.1606999933719635</v>
      </c>
      <c r="V3745">
        <v>13000</v>
      </c>
      <c r="W3745">
        <v>27</v>
      </c>
      <c r="X3745">
        <v>1827</v>
      </c>
    </row>
    <row r="3746" spans="1:24" x14ac:dyDescent="0.3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2">
        <v>44387</v>
      </c>
      <c r="M3746">
        <v>496051</v>
      </c>
      <c r="N3746" s="1" t="s">
        <v>86</v>
      </c>
      <c r="O3746" s="1" t="s">
        <v>472</v>
      </c>
      <c r="P3746" s="1" t="s">
        <v>32</v>
      </c>
      <c r="Q3746" s="1" t="s">
        <v>33</v>
      </c>
      <c r="R3746">
        <v>94000</v>
      </c>
      <c r="S3746">
        <v>5.3599998354911804E-2</v>
      </c>
      <c r="T3746">
        <v>623.4000244140625</v>
      </c>
      <c r="U3746">
        <v>0.20110000669956207</v>
      </c>
      <c r="V3746">
        <v>16750</v>
      </c>
      <c r="W3746">
        <v>18</v>
      </c>
      <c r="X3746">
        <v>8209</v>
      </c>
    </row>
    <row r="3747" spans="1:24" x14ac:dyDescent="0.3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2">
        <v>44480</v>
      </c>
      <c r="M3747">
        <v>496166</v>
      </c>
      <c r="N3747" s="1" t="s">
        <v>30</v>
      </c>
      <c r="O3747" s="1" t="s">
        <v>44</v>
      </c>
      <c r="P3747" s="1" t="s">
        <v>32</v>
      </c>
      <c r="Q3747" s="1" t="s">
        <v>38</v>
      </c>
      <c r="R3747">
        <v>72000</v>
      </c>
      <c r="S3747">
        <v>0.16769999265670776</v>
      </c>
      <c r="T3747">
        <v>262.22000122070313</v>
      </c>
      <c r="U3747">
        <v>0.12839999794960022</v>
      </c>
      <c r="V3747">
        <v>7800</v>
      </c>
      <c r="W3747">
        <v>14</v>
      </c>
      <c r="X3747">
        <v>9292</v>
      </c>
    </row>
    <row r="3748" spans="1:24" x14ac:dyDescent="0.3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2">
        <v>44511</v>
      </c>
      <c r="M3748">
        <v>496182</v>
      </c>
      <c r="N3748" s="1" t="s">
        <v>103</v>
      </c>
      <c r="O3748" s="1" t="s">
        <v>48</v>
      </c>
      <c r="P3748" s="1" t="s">
        <v>32</v>
      </c>
      <c r="Q3748" s="1" t="s">
        <v>1301</v>
      </c>
      <c r="R3748">
        <v>50725</v>
      </c>
      <c r="S3748">
        <v>5.4900001734495163E-2</v>
      </c>
      <c r="T3748">
        <v>182.36000061035156</v>
      </c>
      <c r="U3748">
        <v>0.13160000741481781</v>
      </c>
      <c r="V3748">
        <v>5400</v>
      </c>
      <c r="W3748">
        <v>5</v>
      </c>
      <c r="X3748">
        <v>6495</v>
      </c>
    </row>
    <row r="3749" spans="1:24" x14ac:dyDescent="0.3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2">
        <v>44389</v>
      </c>
      <c r="M3749">
        <v>496192</v>
      </c>
      <c r="N3749" s="1" t="s">
        <v>30</v>
      </c>
      <c r="O3749" s="1" t="s">
        <v>161</v>
      </c>
      <c r="P3749" s="1" t="s">
        <v>32</v>
      </c>
      <c r="Q3749" s="1" t="s">
        <v>33</v>
      </c>
      <c r="R3749">
        <v>90000</v>
      </c>
      <c r="S3749">
        <v>0.11670000106096268</v>
      </c>
      <c r="T3749">
        <v>855.72998046875</v>
      </c>
      <c r="U3749">
        <v>0.14110000431537628</v>
      </c>
      <c r="V3749">
        <v>25000</v>
      </c>
      <c r="W3749">
        <v>20</v>
      </c>
      <c r="X3749">
        <v>30796</v>
      </c>
    </row>
    <row r="3750" spans="1:24" x14ac:dyDescent="0.3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2">
        <v>44357</v>
      </c>
      <c r="M3750">
        <v>496234</v>
      </c>
      <c r="N3750" s="1" t="s">
        <v>68</v>
      </c>
      <c r="O3750" s="1" t="s">
        <v>82</v>
      </c>
      <c r="P3750" s="1" t="s">
        <v>32</v>
      </c>
      <c r="Q3750" s="1" t="s">
        <v>38</v>
      </c>
      <c r="R3750">
        <v>50000</v>
      </c>
      <c r="S3750">
        <v>8.3300001919269562E-2</v>
      </c>
      <c r="T3750">
        <v>95.849998474121094</v>
      </c>
      <c r="U3750">
        <v>9.3199998140335083E-2</v>
      </c>
      <c r="V3750">
        <v>3000</v>
      </c>
      <c r="W3750">
        <v>28</v>
      </c>
      <c r="X3750">
        <v>3189</v>
      </c>
    </row>
    <row r="3751" spans="1:24" x14ac:dyDescent="0.3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2">
        <v>44420</v>
      </c>
      <c r="M3751">
        <v>496246</v>
      </c>
      <c r="N3751" s="1" t="s">
        <v>36</v>
      </c>
      <c r="O3751" s="1" t="s">
        <v>152</v>
      </c>
      <c r="P3751" s="1" t="s">
        <v>32</v>
      </c>
      <c r="Q3751" s="1" t="s">
        <v>38</v>
      </c>
      <c r="R3751">
        <v>73700</v>
      </c>
      <c r="S3751">
        <v>0.21850000321865082</v>
      </c>
      <c r="T3751">
        <v>319.07998657226563</v>
      </c>
      <c r="U3751">
        <v>0.18209999799728394</v>
      </c>
      <c r="V3751">
        <v>8800</v>
      </c>
      <c r="W3751">
        <v>46</v>
      </c>
      <c r="X3751">
        <v>11487</v>
      </c>
    </row>
    <row r="3752" spans="1:24" x14ac:dyDescent="0.3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2">
        <v>44420</v>
      </c>
      <c r="M3752">
        <v>496044</v>
      </c>
      <c r="N3752" s="1" t="s">
        <v>86</v>
      </c>
      <c r="O3752" s="1" t="s">
        <v>87</v>
      </c>
      <c r="P3752" s="1" t="s">
        <v>32</v>
      </c>
      <c r="Q3752" s="1" t="s">
        <v>38</v>
      </c>
      <c r="R3752">
        <v>45000</v>
      </c>
      <c r="S3752">
        <v>0.17839999496936798</v>
      </c>
      <c r="T3752">
        <v>156.69000244140625</v>
      </c>
      <c r="U3752">
        <v>7.9999998211860657E-2</v>
      </c>
      <c r="V3752">
        <v>5000</v>
      </c>
      <c r="W3752">
        <v>27</v>
      </c>
      <c r="X3752">
        <v>5640</v>
      </c>
    </row>
    <row r="3753" spans="1:24" x14ac:dyDescent="0.3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2">
        <v>44420</v>
      </c>
      <c r="M3753">
        <v>495427</v>
      </c>
      <c r="N3753" s="1" t="s">
        <v>70</v>
      </c>
      <c r="O3753" s="1" t="s">
        <v>114</v>
      </c>
      <c r="P3753" s="1" t="s">
        <v>32</v>
      </c>
      <c r="Q3753" s="1" t="s">
        <v>33</v>
      </c>
      <c r="R3753">
        <v>265000</v>
      </c>
      <c r="S3753">
        <v>5.5300001055002213E-2</v>
      </c>
      <c r="T3753">
        <v>821.59002685546875</v>
      </c>
      <c r="U3753">
        <v>0.11259999871253967</v>
      </c>
      <c r="V3753">
        <v>25000</v>
      </c>
      <c r="W3753">
        <v>26</v>
      </c>
      <c r="X3753">
        <v>29577</v>
      </c>
    </row>
    <row r="3754" spans="1:24" x14ac:dyDescent="0.3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2">
        <v>44266</v>
      </c>
      <c r="M3754">
        <v>496295</v>
      </c>
      <c r="N3754" s="1" t="s">
        <v>103</v>
      </c>
      <c r="O3754" s="1" t="s">
        <v>31</v>
      </c>
      <c r="P3754" s="1" t="s">
        <v>32</v>
      </c>
      <c r="Q3754" s="1" t="s">
        <v>1301</v>
      </c>
      <c r="R3754">
        <v>60000</v>
      </c>
      <c r="S3754">
        <v>0.24699999392032623</v>
      </c>
      <c r="T3754">
        <v>333</v>
      </c>
      <c r="U3754">
        <v>0.12179999798536301</v>
      </c>
      <c r="V3754">
        <v>10000</v>
      </c>
      <c r="W3754">
        <v>18</v>
      </c>
      <c r="X3754">
        <v>11389</v>
      </c>
    </row>
    <row r="3755" spans="1:24" x14ac:dyDescent="0.3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2">
        <v>44389</v>
      </c>
      <c r="M3755">
        <v>496343</v>
      </c>
      <c r="N3755" s="1" t="s">
        <v>70</v>
      </c>
      <c r="O3755" s="1" t="s">
        <v>51</v>
      </c>
      <c r="P3755" s="1" t="s">
        <v>32</v>
      </c>
      <c r="Q3755" s="1" t="s">
        <v>38</v>
      </c>
      <c r="R3755">
        <v>65004</v>
      </c>
      <c r="S3755">
        <v>0.1242000013589859</v>
      </c>
      <c r="T3755">
        <v>165.07000732421875</v>
      </c>
      <c r="U3755">
        <v>0.11580000072717667</v>
      </c>
      <c r="V3755">
        <v>5000</v>
      </c>
      <c r="W3755">
        <v>26</v>
      </c>
      <c r="X3755">
        <v>5929</v>
      </c>
    </row>
    <row r="3756" spans="1:24" x14ac:dyDescent="0.3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2">
        <v>44480</v>
      </c>
      <c r="M3756">
        <v>496385</v>
      </c>
      <c r="N3756" s="1" t="s">
        <v>36</v>
      </c>
      <c r="O3756" s="1" t="s">
        <v>161</v>
      </c>
      <c r="P3756" s="1" t="s">
        <v>32</v>
      </c>
      <c r="Q3756" s="1" t="s">
        <v>1301</v>
      </c>
      <c r="R3756">
        <v>230000</v>
      </c>
      <c r="S3756">
        <v>7.5699999928474426E-2</v>
      </c>
      <c r="T3756">
        <v>239.61000061035156</v>
      </c>
      <c r="U3756">
        <v>0.14110000431537628</v>
      </c>
      <c r="V3756">
        <v>7000</v>
      </c>
      <c r="W3756">
        <v>27</v>
      </c>
      <c r="X3756">
        <v>5653</v>
      </c>
    </row>
    <row r="3757" spans="1:24" x14ac:dyDescent="0.3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2">
        <v>44420</v>
      </c>
      <c r="M3757">
        <v>496550</v>
      </c>
      <c r="N3757" s="1" t="s">
        <v>280</v>
      </c>
      <c r="O3757" s="1" t="s">
        <v>80</v>
      </c>
      <c r="P3757" s="1" t="s">
        <v>32</v>
      </c>
      <c r="Q3757" s="1" t="s">
        <v>38</v>
      </c>
      <c r="R3757">
        <v>41000</v>
      </c>
      <c r="S3757">
        <v>0.16769999265670776</v>
      </c>
      <c r="T3757">
        <v>103.62000274658203</v>
      </c>
      <c r="U3757">
        <v>0.14740000665187836</v>
      </c>
      <c r="V3757">
        <v>3000</v>
      </c>
      <c r="W3757">
        <v>17</v>
      </c>
      <c r="X3757">
        <v>3730</v>
      </c>
    </row>
    <row r="3758" spans="1:24" x14ac:dyDescent="0.3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2">
        <v>44420</v>
      </c>
      <c r="M3758">
        <v>496594</v>
      </c>
      <c r="N3758" s="1" t="s">
        <v>103</v>
      </c>
      <c r="O3758" s="1" t="s">
        <v>44</v>
      </c>
      <c r="P3758" s="1" t="s">
        <v>32</v>
      </c>
      <c r="Q3758" s="1" t="s">
        <v>38</v>
      </c>
      <c r="R3758">
        <v>74000</v>
      </c>
      <c r="S3758">
        <v>0.19089999794960022</v>
      </c>
      <c r="T3758">
        <v>302.57000732421875</v>
      </c>
      <c r="U3758">
        <v>0.12839999794960022</v>
      </c>
      <c r="V3758">
        <v>9000</v>
      </c>
      <c r="W3758">
        <v>15</v>
      </c>
      <c r="X3758">
        <v>10892</v>
      </c>
    </row>
    <row r="3759" spans="1:24" x14ac:dyDescent="0.3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2">
        <v>44239</v>
      </c>
      <c r="M3759">
        <v>496597</v>
      </c>
      <c r="N3759" s="1" t="s">
        <v>30</v>
      </c>
      <c r="O3759" s="1" t="s">
        <v>53</v>
      </c>
      <c r="P3759" s="1" t="s">
        <v>32</v>
      </c>
      <c r="Q3759" s="1" t="s">
        <v>38</v>
      </c>
      <c r="R3759">
        <v>39996</v>
      </c>
      <c r="S3759">
        <v>9.0000003576278687E-2</v>
      </c>
      <c r="T3759">
        <v>211.27000427246094</v>
      </c>
      <c r="U3759">
        <v>0.13789999485015869</v>
      </c>
      <c r="V3759">
        <v>6200</v>
      </c>
      <c r="W3759">
        <v>17</v>
      </c>
      <c r="X3759">
        <v>7612</v>
      </c>
    </row>
    <row r="3760" spans="1:24" x14ac:dyDescent="0.3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2">
        <v>44420</v>
      </c>
      <c r="M3760">
        <v>487301</v>
      </c>
      <c r="N3760" s="1" t="s">
        <v>30</v>
      </c>
      <c r="O3760" s="1" t="s">
        <v>65</v>
      </c>
      <c r="P3760" s="1" t="s">
        <v>32</v>
      </c>
      <c r="Q3760" s="1" t="s">
        <v>38</v>
      </c>
      <c r="R3760">
        <v>33000</v>
      </c>
      <c r="S3760">
        <v>7.4199996888637543E-2</v>
      </c>
      <c r="T3760">
        <v>98.150001525878906</v>
      </c>
      <c r="U3760">
        <v>0.10949999839067459</v>
      </c>
      <c r="V3760">
        <v>3000</v>
      </c>
      <c r="W3760">
        <v>14</v>
      </c>
      <c r="X3760">
        <v>3533</v>
      </c>
    </row>
    <row r="3761" spans="1:24" x14ac:dyDescent="0.3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2">
        <v>44418</v>
      </c>
      <c r="M3761">
        <v>496721</v>
      </c>
      <c r="N3761" s="1" t="s">
        <v>70</v>
      </c>
      <c r="O3761" s="1" t="s">
        <v>44</v>
      </c>
      <c r="P3761" s="1" t="s">
        <v>32</v>
      </c>
      <c r="Q3761" s="1" t="s">
        <v>1301</v>
      </c>
      <c r="R3761">
        <v>34320</v>
      </c>
      <c r="S3761">
        <v>0.2328999936580658</v>
      </c>
      <c r="T3761">
        <v>63.880001068115234</v>
      </c>
      <c r="U3761">
        <v>0.12839999794960022</v>
      </c>
      <c r="V3761">
        <v>1900</v>
      </c>
      <c r="W3761">
        <v>10</v>
      </c>
      <c r="X3761">
        <v>2097</v>
      </c>
    </row>
    <row r="3762" spans="1:24" x14ac:dyDescent="0.3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2">
        <v>44510</v>
      </c>
      <c r="M3762">
        <v>496747</v>
      </c>
      <c r="N3762" s="1" t="s">
        <v>68</v>
      </c>
      <c r="O3762" s="1" t="s">
        <v>65</v>
      </c>
      <c r="P3762" s="1" t="s">
        <v>32</v>
      </c>
      <c r="Q3762" s="1" t="s">
        <v>38</v>
      </c>
      <c r="R3762">
        <v>65000</v>
      </c>
      <c r="S3762">
        <v>0.11649999767541885</v>
      </c>
      <c r="T3762">
        <v>245.36000061035156</v>
      </c>
      <c r="U3762">
        <v>0.10949999839067459</v>
      </c>
      <c r="V3762">
        <v>7500</v>
      </c>
      <c r="W3762">
        <v>22</v>
      </c>
      <c r="X3762">
        <v>8306</v>
      </c>
    </row>
    <row r="3763" spans="1:24" x14ac:dyDescent="0.3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2">
        <v>44420</v>
      </c>
      <c r="M3763">
        <v>486720</v>
      </c>
      <c r="N3763" s="1" t="s">
        <v>103</v>
      </c>
      <c r="O3763" s="1" t="s">
        <v>87</v>
      </c>
      <c r="P3763" s="1" t="s">
        <v>32</v>
      </c>
      <c r="Q3763" s="1" t="s">
        <v>1301</v>
      </c>
      <c r="R3763">
        <v>20000</v>
      </c>
      <c r="S3763">
        <v>0.13560000061988831</v>
      </c>
      <c r="T3763">
        <v>94.010002136230469</v>
      </c>
      <c r="U3763">
        <v>7.9999998211860657E-2</v>
      </c>
      <c r="V3763">
        <v>3000</v>
      </c>
      <c r="W3763">
        <v>13</v>
      </c>
      <c r="X3763">
        <v>3384</v>
      </c>
    </row>
    <row r="3764" spans="1:24" x14ac:dyDescent="0.3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2">
        <v>44420</v>
      </c>
      <c r="M3764">
        <v>496789</v>
      </c>
      <c r="N3764" s="1" t="s">
        <v>30</v>
      </c>
      <c r="O3764" s="1" t="s">
        <v>82</v>
      </c>
      <c r="P3764" s="1" t="s">
        <v>32</v>
      </c>
      <c r="Q3764" s="1" t="s">
        <v>38</v>
      </c>
      <c r="R3764">
        <v>225000</v>
      </c>
      <c r="S3764">
        <v>0.1177000030875206</v>
      </c>
      <c r="T3764">
        <v>95.849998474121094</v>
      </c>
      <c r="U3764">
        <v>9.3199998140335083E-2</v>
      </c>
      <c r="V3764">
        <v>3000</v>
      </c>
      <c r="W3764">
        <v>30</v>
      </c>
      <c r="X3764">
        <v>3450</v>
      </c>
    </row>
    <row r="3765" spans="1:24" x14ac:dyDescent="0.3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2">
        <v>44480</v>
      </c>
      <c r="M3765">
        <v>496842</v>
      </c>
      <c r="N3765" s="1" t="s">
        <v>103</v>
      </c>
      <c r="O3765" s="1" t="s">
        <v>55</v>
      </c>
      <c r="P3765" s="1" t="s">
        <v>32</v>
      </c>
      <c r="Q3765" s="1" t="s">
        <v>38</v>
      </c>
      <c r="R3765">
        <v>27996</v>
      </c>
      <c r="S3765">
        <v>7.6700001955032349E-2</v>
      </c>
      <c r="T3765">
        <v>154.05999755859375</v>
      </c>
      <c r="U3765">
        <v>9.6299998462200165E-2</v>
      </c>
      <c r="V3765">
        <v>4800</v>
      </c>
      <c r="W3765">
        <v>14</v>
      </c>
      <c r="X3765">
        <v>3693</v>
      </c>
    </row>
    <row r="3766" spans="1:24" x14ac:dyDescent="0.3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2">
        <v>44420</v>
      </c>
      <c r="M3766">
        <v>496847</v>
      </c>
      <c r="N3766" s="1" t="s">
        <v>103</v>
      </c>
      <c r="O3766" s="1" t="s">
        <v>61</v>
      </c>
      <c r="P3766" s="1" t="s">
        <v>32</v>
      </c>
      <c r="Q3766" s="1" t="s">
        <v>38</v>
      </c>
      <c r="R3766">
        <v>60000</v>
      </c>
      <c r="S3766">
        <v>0.20000000298023224</v>
      </c>
      <c r="T3766">
        <v>51.580001831054688</v>
      </c>
      <c r="U3766">
        <v>0.14419999718666077</v>
      </c>
      <c r="V3766">
        <v>1500</v>
      </c>
      <c r="W3766">
        <v>27</v>
      </c>
      <c r="X3766">
        <v>1873</v>
      </c>
    </row>
    <row r="3767" spans="1:24" x14ac:dyDescent="0.3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2">
        <v>44420</v>
      </c>
      <c r="M3767">
        <v>496861</v>
      </c>
      <c r="N3767" s="1" t="s">
        <v>30</v>
      </c>
      <c r="O3767" s="1" t="s">
        <v>87</v>
      </c>
      <c r="P3767" s="1" t="s">
        <v>32</v>
      </c>
      <c r="Q3767" s="1" t="s">
        <v>38</v>
      </c>
      <c r="R3767">
        <v>39996</v>
      </c>
      <c r="S3767">
        <v>0.14579999446868896</v>
      </c>
      <c r="T3767">
        <v>188.02000427246094</v>
      </c>
      <c r="U3767">
        <v>7.9999998211860657E-2</v>
      </c>
      <c r="V3767">
        <v>6000</v>
      </c>
      <c r="W3767">
        <v>24</v>
      </c>
      <c r="X3767">
        <v>6769</v>
      </c>
    </row>
    <row r="3768" spans="1:24" x14ac:dyDescent="0.3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2">
        <v>44478</v>
      </c>
      <c r="M3768">
        <v>496903</v>
      </c>
      <c r="N3768" s="1" t="s">
        <v>103</v>
      </c>
      <c r="O3768" s="1" t="s">
        <v>55</v>
      </c>
      <c r="P3768" s="1" t="s">
        <v>32</v>
      </c>
      <c r="Q3768" s="1" t="s">
        <v>38</v>
      </c>
      <c r="R3768">
        <v>39996</v>
      </c>
      <c r="S3768">
        <v>8.5199996829032898E-2</v>
      </c>
      <c r="T3768">
        <v>57.770000457763672</v>
      </c>
      <c r="U3768">
        <v>9.6299998462200165E-2</v>
      </c>
      <c r="V3768">
        <v>1800</v>
      </c>
      <c r="W3768">
        <v>7</v>
      </c>
      <c r="X3768">
        <v>1829</v>
      </c>
    </row>
    <row r="3769" spans="1:24" x14ac:dyDescent="0.3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2">
        <v>44297</v>
      </c>
      <c r="M3769">
        <v>496900</v>
      </c>
      <c r="N3769" s="1" t="s">
        <v>86</v>
      </c>
      <c r="O3769" s="1" t="s">
        <v>214</v>
      </c>
      <c r="P3769" s="1" t="s">
        <v>32</v>
      </c>
      <c r="Q3769" s="1" t="s">
        <v>33</v>
      </c>
      <c r="R3769">
        <v>85000</v>
      </c>
      <c r="S3769">
        <v>4.9300000071525574E-2</v>
      </c>
      <c r="T3769">
        <v>902.5</v>
      </c>
      <c r="U3769">
        <v>0.17900000512599945</v>
      </c>
      <c r="V3769">
        <v>25000</v>
      </c>
      <c r="W3769">
        <v>8</v>
      </c>
      <c r="X3769">
        <v>18050</v>
      </c>
    </row>
    <row r="3770" spans="1:24" x14ac:dyDescent="0.3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2">
        <v>44298</v>
      </c>
      <c r="M3770">
        <v>495922</v>
      </c>
      <c r="N3770" s="1" t="s">
        <v>30</v>
      </c>
      <c r="O3770" s="1" t="s">
        <v>51</v>
      </c>
      <c r="P3770" s="1" t="s">
        <v>32</v>
      </c>
      <c r="Q3770" s="1" t="s">
        <v>38</v>
      </c>
      <c r="R3770">
        <v>85000</v>
      </c>
      <c r="S3770">
        <v>0.18479999899864197</v>
      </c>
      <c r="T3770">
        <v>165.07000732421875</v>
      </c>
      <c r="U3770">
        <v>0.11580000072717667</v>
      </c>
      <c r="V3770">
        <v>5000</v>
      </c>
      <c r="W3770">
        <v>32</v>
      </c>
      <c r="X3770">
        <v>5926</v>
      </c>
    </row>
    <row r="3771" spans="1:24" x14ac:dyDescent="0.3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2">
        <v>44571</v>
      </c>
      <c r="M3771">
        <v>496525</v>
      </c>
      <c r="N3771" s="1" t="s">
        <v>141</v>
      </c>
      <c r="O3771" s="1" t="s">
        <v>44</v>
      </c>
      <c r="P3771" s="1" t="s">
        <v>32</v>
      </c>
      <c r="Q3771" s="1" t="s">
        <v>33</v>
      </c>
      <c r="R3771">
        <v>94000</v>
      </c>
      <c r="S3771">
        <v>0.22540000081062317</v>
      </c>
      <c r="T3771">
        <v>282.39999389648438</v>
      </c>
      <c r="U3771">
        <v>0.12839999794960022</v>
      </c>
      <c r="V3771">
        <v>8400</v>
      </c>
      <c r="W3771">
        <v>30</v>
      </c>
      <c r="X3771">
        <v>5540</v>
      </c>
    </row>
    <row r="3772" spans="1:24" x14ac:dyDescent="0.3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2">
        <v>44357</v>
      </c>
      <c r="M3772">
        <v>496959</v>
      </c>
      <c r="N3772" s="1" t="s">
        <v>141</v>
      </c>
      <c r="O3772" s="1" t="s">
        <v>114</v>
      </c>
      <c r="P3772" s="1" t="s">
        <v>32</v>
      </c>
      <c r="Q3772" s="1" t="s">
        <v>38</v>
      </c>
      <c r="R3772">
        <v>64500</v>
      </c>
      <c r="S3772">
        <v>7.720000296831131E-2</v>
      </c>
      <c r="T3772">
        <v>164.32000732421875</v>
      </c>
      <c r="U3772">
        <v>0.11259999871253967</v>
      </c>
      <c r="V3772">
        <v>5000</v>
      </c>
      <c r="W3772">
        <v>10</v>
      </c>
      <c r="X3772">
        <v>5418</v>
      </c>
    </row>
    <row r="3773" spans="1:24" x14ac:dyDescent="0.3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2">
        <v>44420</v>
      </c>
      <c r="M3773">
        <v>496986</v>
      </c>
      <c r="N3773" s="1" t="s">
        <v>30</v>
      </c>
      <c r="O3773" s="1" t="s">
        <v>55</v>
      </c>
      <c r="P3773" s="1" t="s">
        <v>32</v>
      </c>
      <c r="Q3773" s="1" t="s">
        <v>38</v>
      </c>
      <c r="R3773">
        <v>84000</v>
      </c>
      <c r="S3773">
        <v>8.6000002920627594E-2</v>
      </c>
      <c r="T3773">
        <v>128.3800048828125</v>
      </c>
      <c r="U3773">
        <v>9.6299998462200165E-2</v>
      </c>
      <c r="V3773">
        <v>4000</v>
      </c>
      <c r="W3773">
        <v>22</v>
      </c>
      <c r="X3773">
        <v>4622</v>
      </c>
    </row>
    <row r="3774" spans="1:24" x14ac:dyDescent="0.3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2">
        <v>44541</v>
      </c>
      <c r="M3774">
        <v>497028</v>
      </c>
      <c r="N3774" s="1" t="s">
        <v>103</v>
      </c>
      <c r="O3774" s="1" t="s">
        <v>55</v>
      </c>
      <c r="P3774" s="1" t="s">
        <v>32</v>
      </c>
      <c r="Q3774" s="1" t="s">
        <v>38</v>
      </c>
      <c r="R3774">
        <v>75000</v>
      </c>
      <c r="S3774">
        <v>9.1200001537799835E-2</v>
      </c>
      <c r="T3774">
        <v>385.1400146484375</v>
      </c>
      <c r="U3774">
        <v>9.6299998462200165E-2</v>
      </c>
      <c r="V3774">
        <v>12000</v>
      </c>
      <c r="W3774">
        <v>17</v>
      </c>
      <c r="X3774">
        <v>13756</v>
      </c>
    </row>
    <row r="3775" spans="1:24" x14ac:dyDescent="0.3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2">
        <v>44238</v>
      </c>
      <c r="M3775">
        <v>497080</v>
      </c>
      <c r="N3775" s="1" t="s">
        <v>91</v>
      </c>
      <c r="O3775" s="1" t="s">
        <v>161</v>
      </c>
      <c r="P3775" s="1" t="s">
        <v>32</v>
      </c>
      <c r="Q3775" s="1" t="s">
        <v>38</v>
      </c>
      <c r="R3775">
        <v>54996</v>
      </c>
      <c r="S3775">
        <v>0.15449999272823334</v>
      </c>
      <c r="T3775">
        <v>86.169998168945313</v>
      </c>
      <c r="U3775">
        <v>0.14589999616146088</v>
      </c>
      <c r="V3775">
        <v>2500</v>
      </c>
      <c r="W3775">
        <v>16</v>
      </c>
      <c r="X3775">
        <v>864</v>
      </c>
    </row>
    <row r="3776" spans="1:24" x14ac:dyDescent="0.3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2">
        <v>44509</v>
      </c>
      <c r="M3776">
        <v>497174</v>
      </c>
      <c r="N3776" s="1" t="s">
        <v>70</v>
      </c>
      <c r="O3776" s="1" t="s">
        <v>51</v>
      </c>
      <c r="P3776" s="1" t="s">
        <v>32</v>
      </c>
      <c r="Q3776" s="1" t="s">
        <v>38</v>
      </c>
      <c r="R3776">
        <v>74000</v>
      </c>
      <c r="S3776">
        <v>4.3000001460313797E-2</v>
      </c>
      <c r="T3776">
        <v>396.17001342773438</v>
      </c>
      <c r="U3776">
        <v>0.11580000072717667</v>
      </c>
      <c r="V3776">
        <v>12000</v>
      </c>
      <c r="W3776">
        <v>33</v>
      </c>
      <c r="X3776">
        <v>12340</v>
      </c>
    </row>
    <row r="3777" spans="1:24" x14ac:dyDescent="0.3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2">
        <v>44420</v>
      </c>
      <c r="M3777">
        <v>497177</v>
      </c>
      <c r="N3777" s="1" t="s">
        <v>70</v>
      </c>
      <c r="O3777" s="1" t="s">
        <v>87</v>
      </c>
      <c r="P3777" s="1" t="s">
        <v>32</v>
      </c>
      <c r="Q3777" s="1" t="s">
        <v>38</v>
      </c>
      <c r="R3777">
        <v>80004</v>
      </c>
      <c r="S3777">
        <v>7.4100002646446228E-2</v>
      </c>
      <c r="T3777">
        <v>188.02000427246094</v>
      </c>
      <c r="U3777">
        <v>7.9999998211860657E-2</v>
      </c>
      <c r="V3777">
        <v>6000</v>
      </c>
      <c r="W3777">
        <v>32</v>
      </c>
      <c r="X3777">
        <v>6769</v>
      </c>
    </row>
    <row r="3778" spans="1:24" x14ac:dyDescent="0.3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2">
        <v>44479</v>
      </c>
      <c r="M3778">
        <v>497219</v>
      </c>
      <c r="N3778" s="1" t="s">
        <v>103</v>
      </c>
      <c r="O3778" s="1" t="s">
        <v>65</v>
      </c>
      <c r="P3778" s="1" t="s">
        <v>32</v>
      </c>
      <c r="Q3778" s="1" t="s">
        <v>33</v>
      </c>
      <c r="R3778">
        <v>21600</v>
      </c>
      <c r="S3778">
        <v>8.2800000905990601E-2</v>
      </c>
      <c r="T3778">
        <v>328.04000854492188</v>
      </c>
      <c r="U3778">
        <v>0.11140000075101852</v>
      </c>
      <c r="V3778">
        <v>10000</v>
      </c>
      <c r="W3778">
        <v>19</v>
      </c>
      <c r="X3778">
        <v>10966</v>
      </c>
    </row>
    <row r="3779" spans="1:24" x14ac:dyDescent="0.3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2">
        <v>44539</v>
      </c>
      <c r="M3779">
        <v>497282</v>
      </c>
      <c r="N3779" s="1" t="s">
        <v>141</v>
      </c>
      <c r="O3779" s="1" t="s">
        <v>118</v>
      </c>
      <c r="P3779" s="1" t="s">
        <v>32</v>
      </c>
      <c r="Q3779" s="1" t="s">
        <v>33</v>
      </c>
      <c r="R3779">
        <v>48000</v>
      </c>
      <c r="S3779">
        <v>0.13259999454021454</v>
      </c>
      <c r="T3779">
        <v>421.8900146484375</v>
      </c>
      <c r="U3779">
        <v>0.15999999642372131</v>
      </c>
      <c r="V3779">
        <v>12000</v>
      </c>
      <c r="W3779">
        <v>23</v>
      </c>
      <c r="X3779">
        <v>12622</v>
      </c>
    </row>
    <row r="3780" spans="1:24" x14ac:dyDescent="0.3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2">
        <v>44297</v>
      </c>
      <c r="M3780">
        <v>497296</v>
      </c>
      <c r="N3780" s="1" t="s">
        <v>120</v>
      </c>
      <c r="O3780" s="1" t="s">
        <v>82</v>
      </c>
      <c r="P3780" s="1" t="s">
        <v>32</v>
      </c>
      <c r="Q3780" s="1" t="s">
        <v>38</v>
      </c>
      <c r="R3780">
        <v>15000</v>
      </c>
      <c r="S3780">
        <v>5.5199999362230301E-2</v>
      </c>
      <c r="T3780">
        <v>118.20999908447266</v>
      </c>
      <c r="U3780">
        <v>9.3199998140335083E-2</v>
      </c>
      <c r="V3780">
        <v>3700</v>
      </c>
      <c r="W3780">
        <v>16</v>
      </c>
      <c r="X3780">
        <v>4152</v>
      </c>
    </row>
    <row r="3781" spans="1:24" x14ac:dyDescent="0.3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2">
        <v>44420</v>
      </c>
      <c r="M3781">
        <v>497330</v>
      </c>
      <c r="N3781" s="1" t="s">
        <v>167</v>
      </c>
      <c r="O3781" s="1" t="s">
        <v>161</v>
      </c>
      <c r="P3781" s="1" t="s">
        <v>32</v>
      </c>
      <c r="Q3781" s="1" t="s">
        <v>33</v>
      </c>
      <c r="R3781">
        <v>62496</v>
      </c>
      <c r="S3781">
        <v>0.15549999475479126</v>
      </c>
      <c r="T3781">
        <v>410.75</v>
      </c>
      <c r="U3781">
        <v>0.14110000431537628</v>
      </c>
      <c r="V3781">
        <v>12000</v>
      </c>
      <c r="W3781">
        <v>11</v>
      </c>
      <c r="X3781">
        <v>14787</v>
      </c>
    </row>
    <row r="3782" spans="1:24" x14ac:dyDescent="0.3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2">
        <v>44420</v>
      </c>
      <c r="M3782">
        <v>497326</v>
      </c>
      <c r="N3782" s="1" t="s">
        <v>30</v>
      </c>
      <c r="O3782" s="1" t="s">
        <v>75</v>
      </c>
      <c r="P3782" s="1" t="s">
        <v>32</v>
      </c>
      <c r="Q3782" s="1" t="s">
        <v>1301</v>
      </c>
      <c r="R3782">
        <v>54000</v>
      </c>
      <c r="S3782">
        <v>0.17689999938011169</v>
      </c>
      <c r="T3782">
        <v>237.46000671386719</v>
      </c>
      <c r="U3782">
        <v>0.13470000028610229</v>
      </c>
      <c r="V3782">
        <v>7000</v>
      </c>
      <c r="W3782">
        <v>15</v>
      </c>
      <c r="X3782">
        <v>8548</v>
      </c>
    </row>
    <row r="3783" spans="1:24" x14ac:dyDescent="0.3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2">
        <v>44420</v>
      </c>
      <c r="M3783">
        <v>497360</v>
      </c>
      <c r="N3783" s="1" t="s">
        <v>30</v>
      </c>
      <c r="O3783" s="1" t="s">
        <v>75</v>
      </c>
      <c r="P3783" s="1" t="s">
        <v>32</v>
      </c>
      <c r="Q3783" s="1" t="s">
        <v>33</v>
      </c>
      <c r="R3783">
        <v>119000</v>
      </c>
      <c r="S3783">
        <v>0.22609999775886536</v>
      </c>
      <c r="T3783">
        <v>305.30999755859375</v>
      </c>
      <c r="U3783">
        <v>0.13470000028610229</v>
      </c>
      <c r="V3783">
        <v>9000</v>
      </c>
      <c r="W3783">
        <v>52</v>
      </c>
      <c r="X3783">
        <v>10991</v>
      </c>
    </row>
    <row r="3784" spans="1:24" x14ac:dyDescent="0.3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2">
        <v>44420</v>
      </c>
      <c r="M3784">
        <v>497411</v>
      </c>
      <c r="N3784" s="1" t="s">
        <v>30</v>
      </c>
      <c r="O3784" s="1" t="s">
        <v>55</v>
      </c>
      <c r="P3784" s="1" t="s">
        <v>32</v>
      </c>
      <c r="Q3784" s="1" t="s">
        <v>38</v>
      </c>
      <c r="R3784">
        <v>98000</v>
      </c>
      <c r="S3784">
        <v>0.16439999639987946</v>
      </c>
      <c r="T3784">
        <v>205.41000366210938</v>
      </c>
      <c r="U3784">
        <v>9.6299998462200165E-2</v>
      </c>
      <c r="V3784">
        <v>6400</v>
      </c>
      <c r="W3784">
        <v>31</v>
      </c>
      <c r="X3784">
        <v>7394</v>
      </c>
    </row>
    <row r="3785" spans="1:24" x14ac:dyDescent="0.3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2">
        <v>44239</v>
      </c>
      <c r="M3785">
        <v>497406</v>
      </c>
      <c r="N3785" s="1" t="s">
        <v>30</v>
      </c>
      <c r="O3785" s="1" t="s">
        <v>75</v>
      </c>
      <c r="P3785" s="1" t="s">
        <v>32</v>
      </c>
      <c r="Q3785" s="1" t="s">
        <v>1301</v>
      </c>
      <c r="R3785">
        <v>43275</v>
      </c>
      <c r="S3785">
        <v>0.13030000030994415</v>
      </c>
      <c r="T3785">
        <v>576.69000244140625</v>
      </c>
      <c r="U3785">
        <v>0.13470000028610229</v>
      </c>
      <c r="V3785">
        <v>17000</v>
      </c>
      <c r="W3785">
        <v>12</v>
      </c>
      <c r="X3785">
        <v>20543</v>
      </c>
    </row>
    <row r="3786" spans="1:24" x14ac:dyDescent="0.3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2">
        <v>44420</v>
      </c>
      <c r="M3786">
        <v>497474</v>
      </c>
      <c r="N3786" s="1" t="s">
        <v>36</v>
      </c>
      <c r="O3786" s="1" t="s">
        <v>82</v>
      </c>
      <c r="P3786" s="1" t="s">
        <v>32</v>
      </c>
      <c r="Q3786" s="1" t="s">
        <v>1301</v>
      </c>
      <c r="R3786">
        <v>66996</v>
      </c>
      <c r="S3786">
        <v>3.3300001174211502E-2</v>
      </c>
      <c r="T3786">
        <v>319.47000122070313</v>
      </c>
      <c r="U3786">
        <v>9.3199998140335083E-2</v>
      </c>
      <c r="V3786">
        <v>10000</v>
      </c>
      <c r="W3786">
        <v>18</v>
      </c>
      <c r="X3786">
        <v>11501</v>
      </c>
    </row>
    <row r="3787" spans="1:24" x14ac:dyDescent="0.3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2">
        <v>44327</v>
      </c>
      <c r="M3787">
        <v>497548</v>
      </c>
      <c r="N3787" s="1" t="s">
        <v>30</v>
      </c>
      <c r="O3787" s="1" t="s">
        <v>55</v>
      </c>
      <c r="P3787" s="1" t="s">
        <v>32</v>
      </c>
      <c r="Q3787" s="1" t="s">
        <v>38</v>
      </c>
      <c r="R3787">
        <v>35000</v>
      </c>
      <c r="S3787">
        <v>8.8500000536441803E-2</v>
      </c>
      <c r="T3787">
        <v>346.6199951171875</v>
      </c>
      <c r="U3787">
        <v>9.6299998462200165E-2</v>
      </c>
      <c r="V3787">
        <v>10800</v>
      </c>
      <c r="W3787">
        <v>13</v>
      </c>
      <c r="X3787">
        <v>7278</v>
      </c>
    </row>
    <row r="3788" spans="1:24" x14ac:dyDescent="0.3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2">
        <v>44358</v>
      </c>
      <c r="M3788">
        <v>497636</v>
      </c>
      <c r="N3788" s="1" t="s">
        <v>30</v>
      </c>
      <c r="O3788" s="1" t="s">
        <v>53</v>
      </c>
      <c r="P3788" s="1" t="s">
        <v>32</v>
      </c>
      <c r="Q3788" s="1" t="s">
        <v>33</v>
      </c>
      <c r="R3788">
        <v>103000</v>
      </c>
      <c r="S3788">
        <v>0.19760000705718994</v>
      </c>
      <c r="T3788">
        <v>681.510009765625</v>
      </c>
      <c r="U3788">
        <v>0.13789999485015869</v>
      </c>
      <c r="V3788">
        <v>20000</v>
      </c>
      <c r="W3788">
        <v>43</v>
      </c>
      <c r="X3788">
        <v>23760</v>
      </c>
    </row>
    <row r="3789" spans="1:24" x14ac:dyDescent="0.3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2">
        <v>44420</v>
      </c>
      <c r="M3789">
        <v>497668</v>
      </c>
      <c r="N3789" s="1" t="s">
        <v>103</v>
      </c>
      <c r="O3789" s="1" t="s">
        <v>31</v>
      </c>
      <c r="P3789" s="1" t="s">
        <v>32</v>
      </c>
      <c r="Q3789" s="1" t="s">
        <v>38</v>
      </c>
      <c r="R3789">
        <v>87000</v>
      </c>
      <c r="S3789">
        <v>5.5700000375509262E-2</v>
      </c>
      <c r="T3789">
        <v>33.169998168945313</v>
      </c>
      <c r="U3789">
        <v>0.11890000104904175</v>
      </c>
      <c r="V3789">
        <v>1000</v>
      </c>
      <c r="W3789">
        <v>18</v>
      </c>
      <c r="X3789">
        <v>1194</v>
      </c>
    </row>
    <row r="3790" spans="1:24" x14ac:dyDescent="0.3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2">
        <v>44478</v>
      </c>
      <c r="M3790">
        <v>467513</v>
      </c>
      <c r="N3790" s="1" t="s">
        <v>167</v>
      </c>
      <c r="O3790" s="1" t="s">
        <v>51</v>
      </c>
      <c r="P3790" s="1" t="s">
        <v>32</v>
      </c>
      <c r="Q3790" s="1" t="s">
        <v>33</v>
      </c>
      <c r="R3790">
        <v>37000</v>
      </c>
      <c r="S3790">
        <v>7.3600001633167267E-2</v>
      </c>
      <c r="T3790">
        <v>165.07000732421875</v>
      </c>
      <c r="U3790">
        <v>0.11580000072717667</v>
      </c>
      <c r="V3790">
        <v>5000</v>
      </c>
      <c r="W3790">
        <v>4</v>
      </c>
      <c r="X3790">
        <v>5096</v>
      </c>
    </row>
    <row r="3791" spans="1:24" x14ac:dyDescent="0.3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2">
        <v>44328</v>
      </c>
      <c r="M3791">
        <v>497786</v>
      </c>
      <c r="N3791" s="1" t="s">
        <v>30</v>
      </c>
      <c r="O3791" s="1" t="s">
        <v>82</v>
      </c>
      <c r="P3791" s="1" t="s">
        <v>32</v>
      </c>
      <c r="Q3791" s="1" t="s">
        <v>38</v>
      </c>
      <c r="R3791">
        <v>35000</v>
      </c>
      <c r="S3791">
        <v>7.850000262260437E-2</v>
      </c>
      <c r="T3791">
        <v>191.69000244140625</v>
      </c>
      <c r="U3791">
        <v>9.3199998140335083E-2</v>
      </c>
      <c r="V3791">
        <v>6000</v>
      </c>
      <c r="W3791">
        <v>18</v>
      </c>
      <c r="X3791">
        <v>6892</v>
      </c>
    </row>
    <row r="3792" spans="1:24" x14ac:dyDescent="0.3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2">
        <v>44267</v>
      </c>
      <c r="M3792">
        <v>497805</v>
      </c>
      <c r="N3792" s="1" t="s">
        <v>30</v>
      </c>
      <c r="O3792" s="1" t="s">
        <v>352</v>
      </c>
      <c r="P3792" s="1" t="s">
        <v>32</v>
      </c>
      <c r="Q3792" s="1" t="s">
        <v>33</v>
      </c>
      <c r="R3792">
        <v>70000</v>
      </c>
      <c r="S3792">
        <v>0.16750000417232513</v>
      </c>
      <c r="T3792">
        <v>176.57000732421875</v>
      </c>
      <c r="U3792">
        <v>0.1632000058889389</v>
      </c>
      <c r="V3792">
        <v>5000</v>
      </c>
      <c r="W3792">
        <v>13</v>
      </c>
      <c r="X3792">
        <v>6308</v>
      </c>
    </row>
    <row r="3793" spans="1:24" x14ac:dyDescent="0.3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2">
        <v>44511</v>
      </c>
      <c r="M3793">
        <v>497832</v>
      </c>
      <c r="N3793" s="1" t="s">
        <v>103</v>
      </c>
      <c r="O3793" s="1" t="s">
        <v>92</v>
      </c>
      <c r="P3793" s="1" t="s">
        <v>32</v>
      </c>
      <c r="Q3793" s="1" t="s">
        <v>38</v>
      </c>
      <c r="R3793">
        <v>38000</v>
      </c>
      <c r="S3793">
        <v>0.22339999675750732</v>
      </c>
      <c r="T3793">
        <v>538.1400146484375</v>
      </c>
      <c r="U3793">
        <v>0.12870000302791595</v>
      </c>
      <c r="V3793">
        <v>16000</v>
      </c>
      <c r="W3793">
        <v>29</v>
      </c>
      <c r="X3793">
        <v>18944</v>
      </c>
    </row>
    <row r="3794" spans="1:24" x14ac:dyDescent="0.3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2">
        <v>44298</v>
      </c>
      <c r="M3794">
        <v>497869</v>
      </c>
      <c r="N3794" s="1" t="s">
        <v>167</v>
      </c>
      <c r="O3794" s="1" t="s">
        <v>75</v>
      </c>
      <c r="P3794" s="1" t="s">
        <v>32</v>
      </c>
      <c r="Q3794" s="1" t="s">
        <v>33</v>
      </c>
      <c r="R3794">
        <v>51000</v>
      </c>
      <c r="S3794">
        <v>0.17460000514984131</v>
      </c>
      <c r="T3794">
        <v>678.46002197265625</v>
      </c>
      <c r="U3794">
        <v>0.13470000028610229</v>
      </c>
      <c r="V3794">
        <v>20000</v>
      </c>
      <c r="W3794">
        <v>16</v>
      </c>
      <c r="X3794">
        <v>24313</v>
      </c>
    </row>
    <row r="3795" spans="1:24" x14ac:dyDescent="0.3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2">
        <v>44239</v>
      </c>
      <c r="M3795">
        <v>497862</v>
      </c>
      <c r="N3795" s="1" t="s">
        <v>30</v>
      </c>
      <c r="O3795" s="1" t="s">
        <v>44</v>
      </c>
      <c r="P3795" s="1" t="s">
        <v>32</v>
      </c>
      <c r="Q3795" s="1" t="s">
        <v>1301</v>
      </c>
      <c r="R3795">
        <v>50000</v>
      </c>
      <c r="S3795">
        <v>0.2442999929189682</v>
      </c>
      <c r="T3795">
        <v>285.760009765625</v>
      </c>
      <c r="U3795">
        <v>0.12839999794960022</v>
      </c>
      <c r="V3795">
        <v>8500</v>
      </c>
      <c r="W3795">
        <v>7</v>
      </c>
      <c r="X3795">
        <v>10204</v>
      </c>
    </row>
    <row r="3796" spans="1:24" x14ac:dyDescent="0.3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2">
        <v>44267</v>
      </c>
      <c r="M3796">
        <v>497957</v>
      </c>
      <c r="N3796" s="1" t="s">
        <v>30</v>
      </c>
      <c r="O3796" s="1" t="s">
        <v>61</v>
      </c>
      <c r="P3796" s="1" t="s">
        <v>32</v>
      </c>
      <c r="Q3796" s="1" t="s">
        <v>33</v>
      </c>
      <c r="R3796">
        <v>43000</v>
      </c>
      <c r="S3796">
        <v>7.6700001955032349E-2</v>
      </c>
      <c r="T3796">
        <v>481.3599853515625</v>
      </c>
      <c r="U3796">
        <v>0.14419999718666077</v>
      </c>
      <c r="V3796">
        <v>14000</v>
      </c>
      <c r="W3796">
        <v>20</v>
      </c>
      <c r="X3796">
        <v>17212</v>
      </c>
    </row>
    <row r="3797" spans="1:24" x14ac:dyDescent="0.3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2">
        <v>44328</v>
      </c>
      <c r="M3797">
        <v>497985</v>
      </c>
      <c r="N3797" s="1" t="s">
        <v>36</v>
      </c>
      <c r="O3797" s="1" t="s">
        <v>53</v>
      </c>
      <c r="P3797" s="1" t="s">
        <v>32</v>
      </c>
      <c r="Q3797" s="1" t="s">
        <v>33</v>
      </c>
      <c r="R3797">
        <v>44000</v>
      </c>
      <c r="S3797">
        <v>0.14970000088214874</v>
      </c>
      <c r="T3797">
        <v>374.83999633789063</v>
      </c>
      <c r="U3797">
        <v>0.13789999485015869</v>
      </c>
      <c r="V3797">
        <v>11000</v>
      </c>
      <c r="W3797">
        <v>7</v>
      </c>
      <c r="X3797">
        <v>13468</v>
      </c>
    </row>
    <row r="3798" spans="1:24" x14ac:dyDescent="0.3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2">
        <v>44420</v>
      </c>
      <c r="M3798">
        <v>488766</v>
      </c>
      <c r="N3798" s="1" t="s">
        <v>167</v>
      </c>
      <c r="O3798" s="1" t="s">
        <v>82</v>
      </c>
      <c r="P3798" s="1" t="s">
        <v>32</v>
      </c>
      <c r="Q3798" s="1" t="s">
        <v>33</v>
      </c>
      <c r="R3798">
        <v>46000</v>
      </c>
      <c r="S3798">
        <v>0.20919999480247498</v>
      </c>
      <c r="T3798">
        <v>319.47000122070313</v>
      </c>
      <c r="U3798">
        <v>9.3199998140335083E-2</v>
      </c>
      <c r="V3798">
        <v>10000</v>
      </c>
      <c r="W3798">
        <v>36</v>
      </c>
      <c r="X3798">
        <v>11501</v>
      </c>
    </row>
    <row r="3799" spans="1:24" x14ac:dyDescent="0.3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2">
        <v>44420</v>
      </c>
      <c r="M3799">
        <v>498189</v>
      </c>
      <c r="N3799" s="1" t="s">
        <v>30</v>
      </c>
      <c r="O3799" s="1" t="s">
        <v>75</v>
      </c>
      <c r="P3799" s="1" t="s">
        <v>32</v>
      </c>
      <c r="Q3799" s="1" t="s">
        <v>33</v>
      </c>
      <c r="R3799">
        <v>87000</v>
      </c>
      <c r="S3799">
        <v>0.226500004529953</v>
      </c>
      <c r="T3799">
        <v>339.23001098632813</v>
      </c>
      <c r="U3799">
        <v>0.13470000028610229</v>
      </c>
      <c r="V3799">
        <v>10000</v>
      </c>
      <c r="W3799">
        <v>26</v>
      </c>
      <c r="X3799">
        <v>12212</v>
      </c>
    </row>
    <row r="3800" spans="1:24" x14ac:dyDescent="0.3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2">
        <v>44389</v>
      </c>
      <c r="M3800">
        <v>497905</v>
      </c>
      <c r="N3800" s="1" t="s">
        <v>30</v>
      </c>
      <c r="O3800" s="1" t="s">
        <v>82</v>
      </c>
      <c r="P3800" s="1" t="s">
        <v>32</v>
      </c>
      <c r="Q3800" s="1" t="s">
        <v>33</v>
      </c>
      <c r="R3800">
        <v>29666</v>
      </c>
      <c r="S3800">
        <v>0.13910000026226044</v>
      </c>
      <c r="T3800">
        <v>95.849998474121094</v>
      </c>
      <c r="U3800">
        <v>9.3199998140335083E-2</v>
      </c>
      <c r="V3800">
        <v>3000</v>
      </c>
      <c r="W3800">
        <v>19</v>
      </c>
      <c r="X3800">
        <v>3449</v>
      </c>
    </row>
    <row r="3801" spans="1:24" x14ac:dyDescent="0.3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2">
        <v>44572</v>
      </c>
      <c r="M3801">
        <v>498266</v>
      </c>
      <c r="N3801" s="1" t="s">
        <v>141</v>
      </c>
      <c r="O3801" s="1" t="s">
        <v>55</v>
      </c>
      <c r="P3801" s="1" t="s">
        <v>32</v>
      </c>
      <c r="Q3801" s="1" t="s">
        <v>38</v>
      </c>
      <c r="R3801">
        <v>425000</v>
      </c>
      <c r="S3801">
        <v>8.6499996483325958E-2</v>
      </c>
      <c r="T3801">
        <v>312.80999755859375</v>
      </c>
      <c r="U3801">
        <v>7.8800000250339508E-2</v>
      </c>
      <c r="V3801">
        <v>10000</v>
      </c>
      <c r="W3801">
        <v>34</v>
      </c>
      <c r="X3801">
        <v>10912</v>
      </c>
    </row>
    <row r="3802" spans="1:24" x14ac:dyDescent="0.3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2">
        <v>44420</v>
      </c>
      <c r="M3802">
        <v>498344</v>
      </c>
      <c r="N3802" s="1" t="s">
        <v>167</v>
      </c>
      <c r="O3802" s="1" t="s">
        <v>92</v>
      </c>
      <c r="P3802" s="1" t="s">
        <v>32</v>
      </c>
      <c r="Q3802" s="1" t="s">
        <v>33</v>
      </c>
      <c r="R3802">
        <v>55000</v>
      </c>
      <c r="S3802">
        <v>7.5300000607967377E-2</v>
      </c>
      <c r="T3802">
        <v>167.33999633789063</v>
      </c>
      <c r="U3802">
        <v>0.12530000507831573</v>
      </c>
      <c r="V3802">
        <v>5000</v>
      </c>
      <c r="W3802">
        <v>9</v>
      </c>
      <c r="X3802">
        <v>6024</v>
      </c>
    </row>
    <row r="3803" spans="1:24" x14ac:dyDescent="0.3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2">
        <v>44327</v>
      </c>
      <c r="M3803">
        <v>498336</v>
      </c>
      <c r="N3803" s="1" t="s">
        <v>91</v>
      </c>
      <c r="O3803" s="1" t="s">
        <v>65</v>
      </c>
      <c r="P3803" s="1" t="s">
        <v>32</v>
      </c>
      <c r="Q3803" s="1" t="s">
        <v>38</v>
      </c>
      <c r="R3803">
        <v>35000</v>
      </c>
      <c r="S3803">
        <v>1.9899999722838402E-2</v>
      </c>
      <c r="T3803">
        <v>386.02999877929688</v>
      </c>
      <c r="U3803">
        <v>0.10949999839067459</v>
      </c>
      <c r="V3803">
        <v>11800</v>
      </c>
      <c r="W3803">
        <v>12</v>
      </c>
      <c r="X3803">
        <v>13495</v>
      </c>
    </row>
    <row r="3804" spans="1:24" x14ac:dyDescent="0.3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2">
        <v>44420</v>
      </c>
      <c r="M3804">
        <v>498368</v>
      </c>
      <c r="N3804" s="1" t="s">
        <v>91</v>
      </c>
      <c r="O3804" s="1" t="s">
        <v>87</v>
      </c>
      <c r="P3804" s="1" t="s">
        <v>32</v>
      </c>
      <c r="Q3804" s="1" t="s">
        <v>33</v>
      </c>
      <c r="R3804">
        <v>147996</v>
      </c>
      <c r="S3804">
        <v>9.2000002041459084E-3</v>
      </c>
      <c r="T3804">
        <v>235.02999877929688</v>
      </c>
      <c r="U3804">
        <v>7.9999998211860657E-2</v>
      </c>
      <c r="V3804">
        <v>7500</v>
      </c>
      <c r="W3804">
        <v>24</v>
      </c>
      <c r="X3804">
        <v>8461</v>
      </c>
    </row>
    <row r="3805" spans="1:24" x14ac:dyDescent="0.3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2">
        <v>44296</v>
      </c>
      <c r="M3805">
        <v>498367</v>
      </c>
      <c r="N3805" s="1" t="s">
        <v>30</v>
      </c>
      <c r="O3805" s="1" t="s">
        <v>219</v>
      </c>
      <c r="P3805" s="1" t="s">
        <v>32</v>
      </c>
      <c r="Q3805" s="1" t="s">
        <v>33</v>
      </c>
      <c r="R3805">
        <v>237000</v>
      </c>
      <c r="S3805">
        <v>0.11670000106096268</v>
      </c>
      <c r="T3805">
        <v>320.64999389648438</v>
      </c>
      <c r="U3805">
        <v>0.16949999332427979</v>
      </c>
      <c r="V3805">
        <v>9000</v>
      </c>
      <c r="W3805">
        <v>28</v>
      </c>
      <c r="X3805">
        <v>2564</v>
      </c>
    </row>
    <row r="3806" spans="1:24" x14ac:dyDescent="0.3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2">
        <v>44238</v>
      </c>
      <c r="M3806">
        <v>498409</v>
      </c>
      <c r="N3806" s="1" t="s">
        <v>86</v>
      </c>
      <c r="O3806" s="1" t="s">
        <v>114</v>
      </c>
      <c r="P3806" s="1" t="s">
        <v>32</v>
      </c>
      <c r="Q3806" s="1" t="s">
        <v>33</v>
      </c>
      <c r="R3806">
        <v>58000</v>
      </c>
      <c r="S3806">
        <v>6.3299998641014099E-2</v>
      </c>
      <c r="T3806">
        <v>394.3599853515625</v>
      </c>
      <c r="U3806">
        <v>0.11259999871253967</v>
      </c>
      <c r="V3806">
        <v>12000</v>
      </c>
      <c r="W3806">
        <v>6</v>
      </c>
      <c r="X3806">
        <v>13602</v>
      </c>
    </row>
    <row r="3807" spans="1:24" x14ac:dyDescent="0.3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2">
        <v>44511</v>
      </c>
      <c r="M3807">
        <v>498457</v>
      </c>
      <c r="N3807" s="1" t="s">
        <v>86</v>
      </c>
      <c r="O3807" s="1" t="s">
        <v>187</v>
      </c>
      <c r="P3807" s="1" t="s">
        <v>32</v>
      </c>
      <c r="Q3807" s="1" t="s">
        <v>38</v>
      </c>
      <c r="R3807">
        <v>57996</v>
      </c>
      <c r="S3807">
        <v>7.3499999940395355E-2</v>
      </c>
      <c r="T3807">
        <v>122.20999908447266</v>
      </c>
      <c r="U3807">
        <v>0.17579999566078186</v>
      </c>
      <c r="V3807">
        <v>3400</v>
      </c>
      <c r="W3807">
        <v>9</v>
      </c>
      <c r="X3807">
        <v>4285</v>
      </c>
    </row>
    <row r="3808" spans="1:24" x14ac:dyDescent="0.3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2">
        <v>44420</v>
      </c>
      <c r="M3808">
        <v>498513</v>
      </c>
      <c r="N3808" s="1" t="s">
        <v>103</v>
      </c>
      <c r="O3808" s="1" t="s">
        <v>48</v>
      </c>
      <c r="P3808" s="1" t="s">
        <v>32</v>
      </c>
      <c r="Q3808" s="1" t="s">
        <v>38</v>
      </c>
      <c r="R3808">
        <v>42000</v>
      </c>
      <c r="S3808">
        <v>0.19629999995231628</v>
      </c>
      <c r="T3808">
        <v>33.779998779296875</v>
      </c>
      <c r="U3808">
        <v>0.13160000741481781</v>
      </c>
      <c r="V3808">
        <v>1000</v>
      </c>
      <c r="W3808">
        <v>15</v>
      </c>
      <c r="X3808">
        <v>1216</v>
      </c>
    </row>
    <row r="3809" spans="1:24" x14ac:dyDescent="0.3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2">
        <v>44510</v>
      </c>
      <c r="M3809">
        <v>498542</v>
      </c>
      <c r="N3809" s="1" t="s">
        <v>141</v>
      </c>
      <c r="O3809" s="1" t="s">
        <v>31</v>
      </c>
      <c r="P3809" s="1" t="s">
        <v>32</v>
      </c>
      <c r="Q3809" s="1" t="s">
        <v>38</v>
      </c>
      <c r="R3809">
        <v>13000</v>
      </c>
      <c r="S3809">
        <v>0.24089999496936798</v>
      </c>
      <c r="T3809">
        <v>39.799999237060547</v>
      </c>
      <c r="U3809">
        <v>0.11890000104904175</v>
      </c>
      <c r="V3809">
        <v>1200</v>
      </c>
      <c r="W3809">
        <v>7</v>
      </c>
      <c r="X3809">
        <v>1348</v>
      </c>
    </row>
    <row r="3810" spans="1:24" x14ac:dyDescent="0.3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2">
        <v>44420</v>
      </c>
      <c r="M3810">
        <v>498562</v>
      </c>
      <c r="N3810" s="1" t="s">
        <v>30</v>
      </c>
      <c r="O3810" s="1" t="s">
        <v>75</v>
      </c>
      <c r="P3810" s="1" t="s">
        <v>32</v>
      </c>
      <c r="Q3810" s="1" t="s">
        <v>38</v>
      </c>
      <c r="R3810">
        <v>53000</v>
      </c>
      <c r="S3810">
        <v>0.18659999966621399</v>
      </c>
      <c r="T3810">
        <v>529.20001220703125</v>
      </c>
      <c r="U3810">
        <v>0.13470000028610229</v>
      </c>
      <c r="V3810">
        <v>15600</v>
      </c>
      <c r="W3810">
        <v>19</v>
      </c>
      <c r="X3810">
        <v>19045</v>
      </c>
    </row>
    <row r="3811" spans="1:24" x14ac:dyDescent="0.3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2">
        <v>44420</v>
      </c>
      <c r="M3811">
        <v>498605</v>
      </c>
      <c r="N3811" s="1" t="s">
        <v>167</v>
      </c>
      <c r="O3811" s="1" t="s">
        <v>75</v>
      </c>
      <c r="P3811" s="1" t="s">
        <v>32</v>
      </c>
      <c r="Q3811" s="1" t="s">
        <v>38</v>
      </c>
      <c r="R3811">
        <v>31000</v>
      </c>
      <c r="S3811">
        <v>0.20250000059604645</v>
      </c>
      <c r="T3811">
        <v>203.53999328613281</v>
      </c>
      <c r="U3811">
        <v>0.13470000028610229</v>
      </c>
      <c r="V3811">
        <v>6000</v>
      </c>
      <c r="W3811">
        <v>7</v>
      </c>
      <c r="X3811">
        <v>7327</v>
      </c>
    </row>
    <row r="3812" spans="1:24" x14ac:dyDescent="0.3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2">
        <v>44420</v>
      </c>
      <c r="M3812">
        <v>498666</v>
      </c>
      <c r="N3812" s="1" t="s">
        <v>30</v>
      </c>
      <c r="O3812" s="1" t="s">
        <v>92</v>
      </c>
      <c r="P3812" s="1" t="s">
        <v>32</v>
      </c>
      <c r="Q3812" s="1" t="s">
        <v>38</v>
      </c>
      <c r="R3812">
        <v>25000</v>
      </c>
      <c r="S3812">
        <v>2.9799999669194221E-2</v>
      </c>
      <c r="T3812">
        <v>53.549999237060547</v>
      </c>
      <c r="U3812">
        <v>0.12530000507831573</v>
      </c>
      <c r="V3812">
        <v>1600</v>
      </c>
      <c r="W3812">
        <v>8</v>
      </c>
      <c r="X3812">
        <v>1928</v>
      </c>
    </row>
    <row r="3813" spans="1:24" x14ac:dyDescent="0.3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2">
        <v>44296</v>
      </c>
      <c r="M3813">
        <v>498699</v>
      </c>
      <c r="N3813" s="1" t="s">
        <v>30</v>
      </c>
      <c r="O3813" s="1" t="s">
        <v>157</v>
      </c>
      <c r="P3813" s="1" t="s">
        <v>32</v>
      </c>
      <c r="Q3813" s="1" t="s">
        <v>38</v>
      </c>
      <c r="R3813">
        <v>50000</v>
      </c>
      <c r="S3813">
        <v>0.12980000674724579</v>
      </c>
      <c r="T3813">
        <v>322.01998901367188</v>
      </c>
      <c r="U3813">
        <v>0.15680000185966492</v>
      </c>
      <c r="V3813">
        <v>9200</v>
      </c>
      <c r="W3813">
        <v>13</v>
      </c>
      <c r="X3813">
        <v>10086</v>
      </c>
    </row>
    <row r="3814" spans="1:24" x14ac:dyDescent="0.3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2">
        <v>44420</v>
      </c>
      <c r="M3814">
        <v>498744</v>
      </c>
      <c r="N3814" s="1" t="s">
        <v>30</v>
      </c>
      <c r="O3814" s="1" t="s">
        <v>114</v>
      </c>
      <c r="P3814" s="1" t="s">
        <v>32</v>
      </c>
      <c r="Q3814" s="1" t="s">
        <v>33</v>
      </c>
      <c r="R3814">
        <v>110500</v>
      </c>
      <c r="S3814">
        <v>9.3800000846385956E-2</v>
      </c>
      <c r="T3814">
        <v>402.57998657226563</v>
      </c>
      <c r="U3814">
        <v>0.11259999871253967</v>
      </c>
      <c r="V3814">
        <v>12250</v>
      </c>
      <c r="W3814">
        <v>25</v>
      </c>
      <c r="X3814">
        <v>14493</v>
      </c>
    </row>
    <row r="3815" spans="1:24" x14ac:dyDescent="0.3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2">
        <v>44266</v>
      </c>
      <c r="M3815">
        <v>498745</v>
      </c>
      <c r="N3815" s="1" t="s">
        <v>30</v>
      </c>
      <c r="O3815" s="1" t="s">
        <v>51</v>
      </c>
      <c r="P3815" s="1" t="s">
        <v>32</v>
      </c>
      <c r="Q3815" s="1" t="s">
        <v>33</v>
      </c>
      <c r="R3815">
        <v>87000</v>
      </c>
      <c r="S3815">
        <v>9.3199998140335083E-2</v>
      </c>
      <c r="T3815">
        <v>363.14999389648438</v>
      </c>
      <c r="U3815">
        <v>0.11580000072717667</v>
      </c>
      <c r="V3815">
        <v>11000</v>
      </c>
      <c r="W3815">
        <v>17</v>
      </c>
      <c r="X3815">
        <v>12547</v>
      </c>
    </row>
    <row r="3816" spans="1:24" x14ac:dyDescent="0.3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2">
        <v>44296</v>
      </c>
      <c r="M3816">
        <v>498754</v>
      </c>
      <c r="N3816" s="1" t="s">
        <v>36</v>
      </c>
      <c r="O3816" s="1" t="s">
        <v>82</v>
      </c>
      <c r="P3816" s="1" t="s">
        <v>32</v>
      </c>
      <c r="Q3816" s="1" t="s">
        <v>38</v>
      </c>
      <c r="R3816">
        <v>199000</v>
      </c>
      <c r="S3816">
        <v>8.35999995470047E-2</v>
      </c>
      <c r="T3816">
        <v>319.47000122070313</v>
      </c>
      <c r="U3816">
        <v>9.3199998140335083E-2</v>
      </c>
      <c r="V3816">
        <v>10000</v>
      </c>
      <c r="W3816">
        <v>30</v>
      </c>
      <c r="X3816">
        <v>10504</v>
      </c>
    </row>
    <row r="3817" spans="1:24" x14ac:dyDescent="0.3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2">
        <v>44420</v>
      </c>
      <c r="M3817">
        <v>498760</v>
      </c>
      <c r="N3817" s="1" t="s">
        <v>30</v>
      </c>
      <c r="O3817" s="1" t="s">
        <v>92</v>
      </c>
      <c r="P3817" s="1" t="s">
        <v>32</v>
      </c>
      <c r="Q3817" s="1" t="s">
        <v>33</v>
      </c>
      <c r="R3817">
        <v>38000</v>
      </c>
      <c r="S3817">
        <v>0.19140000641345978</v>
      </c>
      <c r="T3817">
        <v>167.33999633789063</v>
      </c>
      <c r="U3817">
        <v>0.12530000507831573</v>
      </c>
      <c r="V3817">
        <v>5000</v>
      </c>
      <c r="W3817">
        <v>16</v>
      </c>
      <c r="X3817">
        <v>6024</v>
      </c>
    </row>
    <row r="3818" spans="1:24" x14ac:dyDescent="0.3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2">
        <v>44297</v>
      </c>
      <c r="M3818">
        <v>498753</v>
      </c>
      <c r="N3818" s="1" t="s">
        <v>36</v>
      </c>
      <c r="O3818" s="1" t="s">
        <v>55</v>
      </c>
      <c r="P3818" s="1" t="s">
        <v>32</v>
      </c>
      <c r="Q3818" s="1" t="s">
        <v>38</v>
      </c>
      <c r="R3818">
        <v>45000</v>
      </c>
      <c r="S3818">
        <v>0.24590000510215759</v>
      </c>
      <c r="T3818">
        <v>224.66000366210938</v>
      </c>
      <c r="U3818">
        <v>9.6299998462200165E-2</v>
      </c>
      <c r="V3818">
        <v>7000</v>
      </c>
      <c r="W3818">
        <v>8</v>
      </c>
      <c r="X3818">
        <v>7799</v>
      </c>
    </row>
    <row r="3819" spans="1:24" x14ac:dyDescent="0.3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2">
        <v>44543</v>
      </c>
      <c r="M3819">
        <v>498884</v>
      </c>
      <c r="N3819" s="1" t="s">
        <v>30</v>
      </c>
      <c r="O3819" s="1" t="s">
        <v>37</v>
      </c>
      <c r="P3819" s="1" t="s">
        <v>32</v>
      </c>
      <c r="Q3819" s="1" t="s">
        <v>33</v>
      </c>
      <c r="R3819">
        <v>60000</v>
      </c>
      <c r="S3819">
        <v>0.12020000070333481</v>
      </c>
      <c r="T3819">
        <v>666.29998779296875</v>
      </c>
      <c r="U3819">
        <v>0.12210000306367874</v>
      </c>
      <c r="V3819">
        <v>20000</v>
      </c>
      <c r="W3819">
        <v>20</v>
      </c>
      <c r="X3819">
        <v>18564</v>
      </c>
    </row>
    <row r="3820" spans="1:24" x14ac:dyDescent="0.3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2">
        <v>44451</v>
      </c>
      <c r="M3820">
        <v>498909</v>
      </c>
      <c r="N3820" s="1" t="s">
        <v>86</v>
      </c>
      <c r="O3820" s="1" t="s">
        <v>51</v>
      </c>
      <c r="P3820" s="1" t="s">
        <v>32</v>
      </c>
      <c r="Q3820" s="1" t="s">
        <v>38</v>
      </c>
      <c r="R3820">
        <v>18000</v>
      </c>
      <c r="S3820">
        <v>0.18070000410079956</v>
      </c>
      <c r="T3820">
        <v>198.08999633789063</v>
      </c>
      <c r="U3820">
        <v>0.11580000072717667</v>
      </c>
      <c r="V3820">
        <v>6000</v>
      </c>
      <c r="W3820">
        <v>11</v>
      </c>
      <c r="X3820">
        <v>7295</v>
      </c>
    </row>
    <row r="3821" spans="1:24" x14ac:dyDescent="0.3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2">
        <v>44418</v>
      </c>
      <c r="M3821">
        <v>498928</v>
      </c>
      <c r="N3821" s="1" t="s">
        <v>68</v>
      </c>
      <c r="O3821" s="1" t="s">
        <v>92</v>
      </c>
      <c r="P3821" s="1" t="s">
        <v>32</v>
      </c>
      <c r="Q3821" s="1" t="s">
        <v>33</v>
      </c>
      <c r="R3821">
        <v>47004</v>
      </c>
      <c r="S3821">
        <v>1.0700000450015068E-2</v>
      </c>
      <c r="T3821">
        <v>133.8699951171875</v>
      </c>
      <c r="U3821">
        <v>0.12530000507831573</v>
      </c>
      <c r="V3821">
        <v>4000</v>
      </c>
      <c r="W3821">
        <v>4</v>
      </c>
      <c r="X3821">
        <v>4405</v>
      </c>
    </row>
    <row r="3822" spans="1:24" x14ac:dyDescent="0.3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2">
        <v>44451</v>
      </c>
      <c r="M3822">
        <v>498935</v>
      </c>
      <c r="N3822" s="1" t="s">
        <v>30</v>
      </c>
      <c r="O3822" s="1" t="s">
        <v>114</v>
      </c>
      <c r="P3822" s="1" t="s">
        <v>32</v>
      </c>
      <c r="Q3822" s="1" t="s">
        <v>33</v>
      </c>
      <c r="R3822">
        <v>50000</v>
      </c>
      <c r="S3822">
        <v>0.12240000069141388</v>
      </c>
      <c r="T3822">
        <v>328.6400146484375</v>
      </c>
      <c r="U3822">
        <v>0.11259999871253967</v>
      </c>
      <c r="V3822">
        <v>10000</v>
      </c>
      <c r="W3822">
        <v>28</v>
      </c>
      <c r="X3822">
        <v>12013</v>
      </c>
    </row>
    <row r="3823" spans="1:24" x14ac:dyDescent="0.3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2">
        <v>44420</v>
      </c>
      <c r="M3823">
        <v>498951</v>
      </c>
      <c r="N3823" s="1" t="s">
        <v>167</v>
      </c>
      <c r="O3823" s="1" t="s">
        <v>114</v>
      </c>
      <c r="P3823" s="1" t="s">
        <v>32</v>
      </c>
      <c r="Q3823" s="1" t="s">
        <v>33</v>
      </c>
      <c r="R3823">
        <v>87000</v>
      </c>
      <c r="S3823">
        <v>0.10409999638795853</v>
      </c>
      <c r="T3823">
        <v>328.6400146484375</v>
      </c>
      <c r="U3823">
        <v>0.11259999871253967</v>
      </c>
      <c r="V3823">
        <v>10000</v>
      </c>
      <c r="W3823">
        <v>22</v>
      </c>
      <c r="X3823">
        <v>11831</v>
      </c>
    </row>
    <row r="3824" spans="1:24" x14ac:dyDescent="0.3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2">
        <v>44448</v>
      </c>
      <c r="M3824">
        <v>498968</v>
      </c>
      <c r="N3824" s="1" t="s">
        <v>86</v>
      </c>
      <c r="O3824" s="1" t="s">
        <v>101</v>
      </c>
      <c r="P3824" s="1" t="s">
        <v>32</v>
      </c>
      <c r="Q3824" s="1" t="s">
        <v>33</v>
      </c>
      <c r="R3824">
        <v>118000</v>
      </c>
      <c r="S3824">
        <v>2.8400000184774399E-2</v>
      </c>
      <c r="T3824">
        <v>886.75</v>
      </c>
      <c r="U3824">
        <v>0.16629999876022339</v>
      </c>
      <c r="V3824">
        <v>25000</v>
      </c>
      <c r="W3824">
        <v>30</v>
      </c>
      <c r="X3824">
        <v>1987</v>
      </c>
    </row>
    <row r="3825" spans="1:24" x14ac:dyDescent="0.3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2">
        <v>44448</v>
      </c>
      <c r="M3825">
        <v>498984</v>
      </c>
      <c r="N3825" s="1" t="s">
        <v>86</v>
      </c>
      <c r="O3825" s="1" t="s">
        <v>779</v>
      </c>
      <c r="P3825" s="1" t="s">
        <v>32</v>
      </c>
      <c r="Q3825" s="1" t="s">
        <v>33</v>
      </c>
      <c r="R3825">
        <v>125000</v>
      </c>
      <c r="S3825">
        <v>0.19300000369548798</v>
      </c>
      <c r="T3825">
        <v>914.41998291015625</v>
      </c>
      <c r="U3825">
        <v>0.18840000033378601</v>
      </c>
      <c r="V3825">
        <v>25000</v>
      </c>
      <c r="W3825">
        <v>48</v>
      </c>
      <c r="X3825">
        <v>25394</v>
      </c>
    </row>
    <row r="3826" spans="1:24" x14ac:dyDescent="0.3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2">
        <v>44420</v>
      </c>
      <c r="M3826">
        <v>499015</v>
      </c>
      <c r="N3826" s="1" t="s">
        <v>30</v>
      </c>
      <c r="O3826" s="1" t="s">
        <v>116</v>
      </c>
      <c r="P3826" s="1" t="s">
        <v>32</v>
      </c>
      <c r="Q3826" s="1" t="s">
        <v>38</v>
      </c>
      <c r="R3826">
        <v>70000</v>
      </c>
      <c r="S3826">
        <v>8.7800003588199615E-2</v>
      </c>
      <c r="T3826">
        <v>93.580001831054688</v>
      </c>
      <c r="U3826">
        <v>7.680000364780426E-2</v>
      </c>
      <c r="V3826">
        <v>3000</v>
      </c>
      <c r="W3826">
        <v>19</v>
      </c>
      <c r="X3826">
        <v>3369</v>
      </c>
    </row>
    <row r="3827" spans="1:24" x14ac:dyDescent="0.3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2">
        <v>44387</v>
      </c>
      <c r="M3827">
        <v>498641</v>
      </c>
      <c r="N3827" s="1" t="s">
        <v>36</v>
      </c>
      <c r="O3827" s="1" t="s">
        <v>82</v>
      </c>
      <c r="P3827" s="1" t="s">
        <v>32</v>
      </c>
      <c r="Q3827" s="1" t="s">
        <v>38</v>
      </c>
      <c r="R3827">
        <v>40000</v>
      </c>
      <c r="S3827">
        <v>9.0000003576278687E-2</v>
      </c>
      <c r="T3827">
        <v>76.680000305175781</v>
      </c>
      <c r="U3827">
        <v>9.3199998140335083E-2</v>
      </c>
      <c r="V3827">
        <v>2400</v>
      </c>
      <c r="W3827">
        <v>14</v>
      </c>
      <c r="X3827">
        <v>2546</v>
      </c>
    </row>
    <row r="3828" spans="1:24" x14ac:dyDescent="0.3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2">
        <v>44451</v>
      </c>
      <c r="M3828">
        <v>499141</v>
      </c>
      <c r="N3828" s="1" t="s">
        <v>95</v>
      </c>
      <c r="O3828" s="1" t="s">
        <v>31</v>
      </c>
      <c r="P3828" s="1" t="s">
        <v>32</v>
      </c>
      <c r="Q3828" s="1" t="s">
        <v>38</v>
      </c>
      <c r="R3828">
        <v>54000</v>
      </c>
      <c r="S3828">
        <v>0.12909999489784241</v>
      </c>
      <c r="T3828">
        <v>132.66000366210938</v>
      </c>
      <c r="U3828">
        <v>0.11890000104904175</v>
      </c>
      <c r="V3828">
        <v>4000</v>
      </c>
      <c r="W3828">
        <v>35</v>
      </c>
      <c r="X3828">
        <v>4823</v>
      </c>
    </row>
    <row r="3829" spans="1:24" x14ac:dyDescent="0.3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2">
        <v>44238</v>
      </c>
      <c r="M3829">
        <v>499149</v>
      </c>
      <c r="N3829" s="1" t="s">
        <v>30</v>
      </c>
      <c r="O3829" s="1" t="s">
        <v>161</v>
      </c>
      <c r="P3829" s="1" t="s">
        <v>32</v>
      </c>
      <c r="Q3829" s="1" t="s">
        <v>33</v>
      </c>
      <c r="R3829">
        <v>145992</v>
      </c>
      <c r="S3829">
        <v>0.13099999725818634</v>
      </c>
      <c r="T3829">
        <v>684.58001708984375</v>
      </c>
      <c r="U3829">
        <v>0.14110000431537628</v>
      </c>
      <c r="V3829">
        <v>20000</v>
      </c>
      <c r="W3829">
        <v>22</v>
      </c>
      <c r="X3829">
        <v>23370</v>
      </c>
    </row>
    <row r="3830" spans="1:24" x14ac:dyDescent="0.3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2">
        <v>44451</v>
      </c>
      <c r="M3830">
        <v>498024</v>
      </c>
      <c r="N3830" s="1" t="s">
        <v>30</v>
      </c>
      <c r="O3830" s="1" t="s">
        <v>37</v>
      </c>
      <c r="P3830" s="1" t="s">
        <v>32</v>
      </c>
      <c r="Q3830" s="1" t="s">
        <v>33</v>
      </c>
      <c r="R3830">
        <v>40000</v>
      </c>
      <c r="S3830">
        <v>0.17759999632835388</v>
      </c>
      <c r="T3830">
        <v>669.33001708984375</v>
      </c>
      <c r="U3830">
        <v>0.12530000507831573</v>
      </c>
      <c r="V3830">
        <v>20000</v>
      </c>
      <c r="W3830">
        <v>15</v>
      </c>
      <c r="X3830">
        <v>24096</v>
      </c>
    </row>
    <row r="3831" spans="1:24" x14ac:dyDescent="0.3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2">
        <v>44420</v>
      </c>
      <c r="M3831">
        <v>498380</v>
      </c>
      <c r="N3831" s="1" t="s">
        <v>36</v>
      </c>
      <c r="O3831" s="1" t="s">
        <v>87</v>
      </c>
      <c r="P3831" s="1" t="s">
        <v>32</v>
      </c>
      <c r="Q3831" s="1" t="s">
        <v>33</v>
      </c>
      <c r="R3831">
        <v>29000</v>
      </c>
      <c r="S3831">
        <v>0.21600000560283661</v>
      </c>
      <c r="T3831">
        <v>108.11000061035156</v>
      </c>
      <c r="U3831">
        <v>7.9999998211860657E-2</v>
      </c>
      <c r="V3831">
        <v>3450</v>
      </c>
      <c r="W3831">
        <v>21</v>
      </c>
      <c r="X3831">
        <v>3892</v>
      </c>
    </row>
    <row r="3832" spans="1:24" x14ac:dyDescent="0.3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2">
        <v>44267</v>
      </c>
      <c r="M3832">
        <v>499211</v>
      </c>
      <c r="N3832" s="1" t="s">
        <v>91</v>
      </c>
      <c r="O3832" s="1" t="s">
        <v>108</v>
      </c>
      <c r="P3832" s="1" t="s">
        <v>32</v>
      </c>
      <c r="Q3832" s="1" t="s">
        <v>33</v>
      </c>
      <c r="R3832">
        <v>64668</v>
      </c>
      <c r="S3832">
        <v>0.11580000072717667</v>
      </c>
      <c r="T3832">
        <v>208.14999389648438</v>
      </c>
      <c r="U3832">
        <v>0.15049999952316284</v>
      </c>
      <c r="V3832">
        <v>6000</v>
      </c>
      <c r="W3832">
        <v>13</v>
      </c>
      <c r="X3832">
        <v>7405</v>
      </c>
    </row>
    <row r="3833" spans="1:24" x14ac:dyDescent="0.3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2">
        <v>44420</v>
      </c>
      <c r="M3833">
        <v>499163</v>
      </c>
      <c r="N3833" s="1" t="s">
        <v>103</v>
      </c>
      <c r="O3833" s="1" t="s">
        <v>55</v>
      </c>
      <c r="P3833" s="1" t="s">
        <v>32</v>
      </c>
      <c r="Q3833" s="1" t="s">
        <v>38</v>
      </c>
      <c r="R3833">
        <v>84000</v>
      </c>
      <c r="S3833">
        <v>0.16859999299049377</v>
      </c>
      <c r="T3833">
        <v>96.290000915527344</v>
      </c>
      <c r="U3833">
        <v>9.6299998462200165E-2</v>
      </c>
      <c r="V3833">
        <v>3000</v>
      </c>
      <c r="W3833">
        <v>27</v>
      </c>
      <c r="X3833">
        <v>3466</v>
      </c>
    </row>
    <row r="3834" spans="1:24" x14ac:dyDescent="0.3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2">
        <v>44296</v>
      </c>
      <c r="M3834">
        <v>499334</v>
      </c>
      <c r="N3834" s="1" t="s">
        <v>30</v>
      </c>
      <c r="O3834" s="1" t="s">
        <v>82</v>
      </c>
      <c r="P3834" s="1" t="s">
        <v>32</v>
      </c>
      <c r="Q3834" s="1" t="s">
        <v>38</v>
      </c>
      <c r="R3834">
        <v>69780</v>
      </c>
      <c r="S3834">
        <v>4.0600001811981201E-2</v>
      </c>
      <c r="T3834">
        <v>191.69000244140625</v>
      </c>
      <c r="U3834">
        <v>9.3199998140335083E-2</v>
      </c>
      <c r="V3834">
        <v>6000</v>
      </c>
      <c r="W3834">
        <v>17</v>
      </c>
      <c r="X3834">
        <v>6302</v>
      </c>
    </row>
    <row r="3835" spans="1:24" x14ac:dyDescent="0.3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2">
        <v>44387</v>
      </c>
      <c r="M3835">
        <v>499342</v>
      </c>
      <c r="N3835" s="1" t="s">
        <v>36</v>
      </c>
      <c r="O3835" s="1" t="s">
        <v>37</v>
      </c>
      <c r="P3835" s="1" t="s">
        <v>32</v>
      </c>
      <c r="Q3835" s="1" t="s">
        <v>38</v>
      </c>
      <c r="R3835">
        <v>70000</v>
      </c>
      <c r="S3835">
        <v>0.22179999947547913</v>
      </c>
      <c r="T3835">
        <v>453.08999633789063</v>
      </c>
      <c r="U3835">
        <v>0.12210000306367874</v>
      </c>
      <c r="V3835">
        <v>13600</v>
      </c>
      <c r="W3835">
        <v>21</v>
      </c>
      <c r="X3835">
        <v>14875</v>
      </c>
    </row>
    <row r="3836" spans="1:24" x14ac:dyDescent="0.3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2">
        <v>44448</v>
      </c>
      <c r="M3836">
        <v>499382</v>
      </c>
      <c r="N3836" s="1" t="s">
        <v>141</v>
      </c>
      <c r="O3836" s="1" t="s">
        <v>37</v>
      </c>
      <c r="P3836" s="1" t="s">
        <v>32</v>
      </c>
      <c r="Q3836" s="1" t="s">
        <v>38</v>
      </c>
      <c r="R3836">
        <v>24000</v>
      </c>
      <c r="S3836">
        <v>0.19349999725818634</v>
      </c>
      <c r="T3836">
        <v>69.970001220703125</v>
      </c>
      <c r="U3836">
        <v>0.12210000306367874</v>
      </c>
      <c r="V3836">
        <v>2100</v>
      </c>
      <c r="W3836">
        <v>18</v>
      </c>
      <c r="X3836">
        <v>2122</v>
      </c>
    </row>
    <row r="3837" spans="1:24" x14ac:dyDescent="0.3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2">
        <v>44419</v>
      </c>
      <c r="M3837">
        <v>499403</v>
      </c>
      <c r="N3837" s="1" t="s">
        <v>103</v>
      </c>
      <c r="O3837" s="1" t="s">
        <v>82</v>
      </c>
      <c r="P3837" s="1" t="s">
        <v>32</v>
      </c>
      <c r="Q3837" s="1" t="s">
        <v>33</v>
      </c>
      <c r="R3837">
        <v>84996</v>
      </c>
      <c r="S3837">
        <v>0</v>
      </c>
      <c r="T3837">
        <v>287.52999877929688</v>
      </c>
      <c r="U3837">
        <v>9.3199998140335083E-2</v>
      </c>
      <c r="V3837">
        <v>9000</v>
      </c>
      <c r="W3837">
        <v>29</v>
      </c>
      <c r="X3837">
        <v>10117</v>
      </c>
    </row>
    <row r="3838" spans="1:24" x14ac:dyDescent="0.3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2">
        <v>44298</v>
      </c>
      <c r="M3838">
        <v>499416</v>
      </c>
      <c r="N3838" s="1" t="s">
        <v>30</v>
      </c>
      <c r="O3838" s="1" t="s">
        <v>82</v>
      </c>
      <c r="P3838" s="1" t="s">
        <v>32</v>
      </c>
      <c r="Q3838" s="1" t="s">
        <v>33</v>
      </c>
      <c r="R3838">
        <v>97700</v>
      </c>
      <c r="S3838">
        <v>6.3000001013278961E-2</v>
      </c>
      <c r="T3838">
        <v>332.25</v>
      </c>
      <c r="U3838">
        <v>9.3199998140335083E-2</v>
      </c>
      <c r="V3838">
        <v>10400</v>
      </c>
      <c r="W3838">
        <v>33</v>
      </c>
      <c r="X3838">
        <v>11935</v>
      </c>
    </row>
    <row r="3839" spans="1:24" x14ac:dyDescent="0.3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2">
        <v>44328</v>
      </c>
      <c r="M3839">
        <v>499446</v>
      </c>
      <c r="N3839" s="1" t="s">
        <v>30</v>
      </c>
      <c r="O3839" s="1" t="s">
        <v>87</v>
      </c>
      <c r="P3839" s="1" t="s">
        <v>32</v>
      </c>
      <c r="Q3839" s="1" t="s">
        <v>38</v>
      </c>
      <c r="R3839">
        <v>33000</v>
      </c>
      <c r="S3839">
        <v>0.10760000348091125</v>
      </c>
      <c r="T3839">
        <v>137.8800048828125</v>
      </c>
      <c r="U3839">
        <v>7.9999998211860657E-2</v>
      </c>
      <c r="V3839">
        <v>4400</v>
      </c>
      <c r="W3839">
        <v>16</v>
      </c>
      <c r="X3839">
        <v>4955</v>
      </c>
    </row>
    <row r="3840" spans="1:24" x14ac:dyDescent="0.3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2">
        <v>44297</v>
      </c>
      <c r="M3840">
        <v>499463</v>
      </c>
      <c r="N3840" s="1" t="s">
        <v>68</v>
      </c>
      <c r="O3840" s="1" t="s">
        <v>31</v>
      </c>
      <c r="P3840" s="1" t="s">
        <v>32</v>
      </c>
      <c r="Q3840" s="1" t="s">
        <v>38</v>
      </c>
      <c r="R3840">
        <v>35400</v>
      </c>
      <c r="S3840">
        <v>0.21150000393390656</v>
      </c>
      <c r="T3840">
        <v>318.3800048828125</v>
      </c>
      <c r="U3840">
        <v>0.11890000104904175</v>
      </c>
      <c r="V3840">
        <v>9600</v>
      </c>
      <c r="W3840">
        <v>36</v>
      </c>
      <c r="X3840">
        <v>11027</v>
      </c>
    </row>
    <row r="3841" spans="1:24" x14ac:dyDescent="0.3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2">
        <v>44419</v>
      </c>
      <c r="M3841">
        <v>499606</v>
      </c>
      <c r="N3841" s="1" t="s">
        <v>141</v>
      </c>
      <c r="O3841" s="1" t="s">
        <v>31</v>
      </c>
      <c r="P3841" s="1" t="s">
        <v>32</v>
      </c>
      <c r="Q3841" s="1" t="s">
        <v>33</v>
      </c>
      <c r="R3841">
        <v>157200</v>
      </c>
      <c r="S3841">
        <v>8.9500002562999725E-2</v>
      </c>
      <c r="T3841">
        <v>666</v>
      </c>
      <c r="U3841">
        <v>0.12179999798536301</v>
      </c>
      <c r="V3841">
        <v>20000</v>
      </c>
      <c r="W3841">
        <v>27</v>
      </c>
      <c r="X3841">
        <v>23303</v>
      </c>
    </row>
    <row r="3842" spans="1:24" x14ac:dyDescent="0.3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2">
        <v>44510</v>
      </c>
      <c r="M3842">
        <v>499638</v>
      </c>
      <c r="N3842" s="1" t="s">
        <v>30</v>
      </c>
      <c r="O3842" s="1" t="s">
        <v>114</v>
      </c>
      <c r="P3842" s="1" t="s">
        <v>32</v>
      </c>
      <c r="Q3842" s="1" t="s">
        <v>38</v>
      </c>
      <c r="R3842">
        <v>62004</v>
      </c>
      <c r="S3842">
        <v>5.4600000381469727E-2</v>
      </c>
      <c r="T3842">
        <v>492.95001220703125</v>
      </c>
      <c r="U3842">
        <v>0.11259999871253967</v>
      </c>
      <c r="V3842">
        <v>15000</v>
      </c>
      <c r="W3842">
        <v>25</v>
      </c>
      <c r="X3842">
        <v>7388</v>
      </c>
    </row>
    <row r="3843" spans="1:24" x14ac:dyDescent="0.3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2">
        <v>44420</v>
      </c>
      <c r="M3843">
        <v>499640</v>
      </c>
      <c r="N3843" s="1" t="s">
        <v>103</v>
      </c>
      <c r="O3843" s="1" t="s">
        <v>75</v>
      </c>
      <c r="P3843" s="1" t="s">
        <v>32</v>
      </c>
      <c r="Q3843" s="1" t="s">
        <v>38</v>
      </c>
      <c r="R3843">
        <v>50000</v>
      </c>
      <c r="S3843">
        <v>0.19750000536441803</v>
      </c>
      <c r="T3843">
        <v>101.76999664306641</v>
      </c>
      <c r="U3843">
        <v>0.13470000028610229</v>
      </c>
      <c r="V3843">
        <v>3000</v>
      </c>
      <c r="W3843">
        <v>22</v>
      </c>
      <c r="X3843">
        <v>3664</v>
      </c>
    </row>
    <row r="3844" spans="1:24" x14ac:dyDescent="0.3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2">
        <v>44420</v>
      </c>
      <c r="M3844">
        <v>499790</v>
      </c>
      <c r="N3844" s="1" t="s">
        <v>30</v>
      </c>
      <c r="O3844" s="1" t="s">
        <v>44</v>
      </c>
      <c r="P3844" s="1" t="s">
        <v>32</v>
      </c>
      <c r="Q3844" s="1" t="s">
        <v>38</v>
      </c>
      <c r="R3844">
        <v>55400</v>
      </c>
      <c r="S3844">
        <v>0.23090000450611115</v>
      </c>
      <c r="T3844">
        <v>50.430000305175781</v>
      </c>
      <c r="U3844">
        <v>0.12839999794960022</v>
      </c>
      <c r="V3844">
        <v>1500</v>
      </c>
      <c r="W3844">
        <v>24</v>
      </c>
      <c r="X3844">
        <v>1816</v>
      </c>
    </row>
    <row r="3845" spans="1:24" x14ac:dyDescent="0.3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2">
        <v>44420</v>
      </c>
      <c r="M3845">
        <v>499901</v>
      </c>
      <c r="N3845" s="1" t="s">
        <v>86</v>
      </c>
      <c r="O3845" s="1" t="s">
        <v>55</v>
      </c>
      <c r="P3845" s="1" t="s">
        <v>32</v>
      </c>
      <c r="Q3845" s="1" t="s">
        <v>33</v>
      </c>
      <c r="R3845">
        <v>82000</v>
      </c>
      <c r="S3845">
        <v>4.7100000083446503E-2</v>
      </c>
      <c r="T3845">
        <v>471.79000854492188</v>
      </c>
      <c r="U3845">
        <v>9.6299998462200165E-2</v>
      </c>
      <c r="V3845">
        <v>14700</v>
      </c>
      <c r="W3845">
        <v>25</v>
      </c>
      <c r="X3845">
        <v>16984</v>
      </c>
    </row>
    <row r="3846" spans="1:24" x14ac:dyDescent="0.3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2">
        <v>44297</v>
      </c>
      <c r="M3846">
        <v>498833</v>
      </c>
      <c r="N3846" s="1" t="s">
        <v>30</v>
      </c>
      <c r="O3846" s="1" t="s">
        <v>51</v>
      </c>
      <c r="P3846" s="1" t="s">
        <v>32</v>
      </c>
      <c r="Q3846" s="1" t="s">
        <v>33</v>
      </c>
      <c r="R3846">
        <v>96640</v>
      </c>
      <c r="S3846">
        <v>0.19570000469684601</v>
      </c>
      <c r="T3846">
        <v>825.34002685546875</v>
      </c>
      <c r="U3846">
        <v>0.11580000072717667</v>
      </c>
      <c r="V3846">
        <v>25000</v>
      </c>
      <c r="W3846">
        <v>24</v>
      </c>
      <c r="X3846">
        <v>28565</v>
      </c>
    </row>
    <row r="3847" spans="1:24" x14ac:dyDescent="0.3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2">
        <v>44540</v>
      </c>
      <c r="M3847">
        <v>499935</v>
      </c>
      <c r="N3847" s="1" t="s">
        <v>120</v>
      </c>
      <c r="O3847" s="1" t="s">
        <v>51</v>
      </c>
      <c r="P3847" s="1" t="s">
        <v>32</v>
      </c>
      <c r="Q3847" s="1" t="s">
        <v>1301</v>
      </c>
      <c r="R3847">
        <v>102000</v>
      </c>
      <c r="S3847">
        <v>0.11349999904632568</v>
      </c>
      <c r="T3847">
        <v>594.25</v>
      </c>
      <c r="U3847">
        <v>0.11580000072717667</v>
      </c>
      <c r="V3847">
        <v>18000</v>
      </c>
      <c r="W3847">
        <v>20</v>
      </c>
      <c r="X3847">
        <v>11008</v>
      </c>
    </row>
    <row r="3848" spans="1:24" x14ac:dyDescent="0.3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2">
        <v>44328</v>
      </c>
      <c r="M3848">
        <v>499965</v>
      </c>
      <c r="N3848" s="1" t="s">
        <v>68</v>
      </c>
      <c r="O3848" s="1" t="s">
        <v>37</v>
      </c>
      <c r="P3848" s="1" t="s">
        <v>32</v>
      </c>
      <c r="Q3848" s="1" t="s">
        <v>1301</v>
      </c>
      <c r="R3848">
        <v>45000</v>
      </c>
      <c r="S3848">
        <v>0</v>
      </c>
      <c r="T3848">
        <v>333.14999389648438</v>
      </c>
      <c r="U3848">
        <v>0.12210000306367874</v>
      </c>
      <c r="V3848">
        <v>10000</v>
      </c>
      <c r="W3848">
        <v>12</v>
      </c>
      <c r="X3848">
        <v>11960</v>
      </c>
    </row>
    <row r="3849" spans="1:24" x14ac:dyDescent="0.3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2">
        <v>44451</v>
      </c>
      <c r="M3849">
        <v>499998</v>
      </c>
      <c r="N3849" s="1" t="s">
        <v>70</v>
      </c>
      <c r="O3849" s="1" t="s">
        <v>82</v>
      </c>
      <c r="P3849" s="1" t="s">
        <v>32</v>
      </c>
      <c r="Q3849" s="1" t="s">
        <v>38</v>
      </c>
      <c r="R3849">
        <v>50004</v>
      </c>
      <c r="S3849">
        <v>1.3899999670684338E-2</v>
      </c>
      <c r="T3849">
        <v>159.74000549316406</v>
      </c>
      <c r="U3849">
        <v>9.3199998140335083E-2</v>
      </c>
      <c r="V3849">
        <v>5000</v>
      </c>
      <c r="W3849">
        <v>12</v>
      </c>
      <c r="X3849">
        <v>5750</v>
      </c>
    </row>
    <row r="3850" spans="1:24" x14ac:dyDescent="0.3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2">
        <v>44543</v>
      </c>
      <c r="M3850">
        <v>499999</v>
      </c>
      <c r="N3850" s="1" t="s">
        <v>30</v>
      </c>
      <c r="O3850" s="1" t="s">
        <v>44</v>
      </c>
      <c r="P3850" s="1" t="s">
        <v>32</v>
      </c>
      <c r="Q3850" s="1" t="s">
        <v>38</v>
      </c>
      <c r="R3850">
        <v>45000</v>
      </c>
      <c r="S3850">
        <v>6.2399998307228088E-2</v>
      </c>
      <c r="T3850">
        <v>201.03999328613281</v>
      </c>
      <c r="U3850">
        <v>0.12610000371932983</v>
      </c>
      <c r="V3850">
        <v>6000</v>
      </c>
      <c r="W3850">
        <v>15</v>
      </c>
      <c r="X3850">
        <v>7238</v>
      </c>
    </row>
    <row r="3851" spans="1:24" x14ac:dyDescent="0.3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2">
        <v>44420</v>
      </c>
      <c r="M3851">
        <v>500008</v>
      </c>
      <c r="N3851" s="1" t="s">
        <v>36</v>
      </c>
      <c r="O3851" s="1" t="s">
        <v>161</v>
      </c>
      <c r="P3851" s="1" t="s">
        <v>32</v>
      </c>
      <c r="Q3851" s="1" t="s">
        <v>33</v>
      </c>
      <c r="R3851">
        <v>60000</v>
      </c>
      <c r="S3851">
        <v>0.22139999270439148</v>
      </c>
      <c r="T3851">
        <v>479.20999145507813</v>
      </c>
      <c r="U3851">
        <v>0.14110000431537628</v>
      </c>
      <c r="V3851">
        <v>14000</v>
      </c>
      <c r="W3851">
        <v>30</v>
      </c>
      <c r="X3851">
        <v>17263</v>
      </c>
    </row>
    <row r="3852" spans="1:24" x14ac:dyDescent="0.3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2">
        <v>44420</v>
      </c>
      <c r="M3852">
        <v>198314</v>
      </c>
      <c r="N3852" s="1" t="s">
        <v>36</v>
      </c>
      <c r="O3852" s="1" t="s">
        <v>37</v>
      </c>
      <c r="P3852" s="1" t="s">
        <v>32</v>
      </c>
      <c r="Q3852" s="1" t="s">
        <v>33</v>
      </c>
      <c r="R3852">
        <v>85000</v>
      </c>
      <c r="S3852">
        <v>0.17589999735355377</v>
      </c>
      <c r="T3852">
        <v>832.8800048828125</v>
      </c>
      <c r="U3852">
        <v>0.12210000306367874</v>
      </c>
      <c r="V3852">
        <v>25000</v>
      </c>
      <c r="W3852">
        <v>24</v>
      </c>
      <c r="X3852">
        <v>29983</v>
      </c>
    </row>
    <row r="3853" spans="1:24" x14ac:dyDescent="0.3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2">
        <v>44357</v>
      </c>
      <c r="M3853">
        <v>500060</v>
      </c>
      <c r="N3853" s="1" t="s">
        <v>70</v>
      </c>
      <c r="O3853" s="1" t="s">
        <v>116</v>
      </c>
      <c r="P3853" s="1" t="s">
        <v>32</v>
      </c>
      <c r="Q3853" s="1" t="s">
        <v>38</v>
      </c>
      <c r="R3853">
        <v>51267</v>
      </c>
      <c r="S3853">
        <v>0.18070000410079956</v>
      </c>
      <c r="T3853">
        <v>124.76999664306641</v>
      </c>
      <c r="U3853">
        <v>7.680000364780426E-2</v>
      </c>
      <c r="V3853">
        <v>4000</v>
      </c>
      <c r="W3853">
        <v>14</v>
      </c>
      <c r="X3853">
        <v>4207</v>
      </c>
    </row>
    <row r="3854" spans="1:24" x14ac:dyDescent="0.3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2">
        <v>44326</v>
      </c>
      <c r="M3854">
        <v>500089</v>
      </c>
      <c r="N3854" s="1" t="s">
        <v>30</v>
      </c>
      <c r="O3854" s="1" t="s">
        <v>82</v>
      </c>
      <c r="P3854" s="1" t="s">
        <v>32</v>
      </c>
      <c r="Q3854" s="1" t="s">
        <v>38</v>
      </c>
      <c r="R3854">
        <v>60000</v>
      </c>
      <c r="S3854">
        <v>0.16920000314712524</v>
      </c>
      <c r="T3854">
        <v>111.81999969482422</v>
      </c>
      <c r="U3854">
        <v>9.3199998140335083E-2</v>
      </c>
      <c r="V3854">
        <v>3500</v>
      </c>
      <c r="W3854">
        <v>21</v>
      </c>
      <c r="X3854">
        <v>3720</v>
      </c>
    </row>
    <row r="3855" spans="1:24" x14ac:dyDescent="0.3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2">
        <v>44297</v>
      </c>
      <c r="M3855">
        <v>500230</v>
      </c>
      <c r="N3855" s="1" t="s">
        <v>30</v>
      </c>
      <c r="O3855" s="1" t="s">
        <v>53</v>
      </c>
      <c r="P3855" s="1" t="s">
        <v>32</v>
      </c>
      <c r="Q3855" s="1" t="s">
        <v>33</v>
      </c>
      <c r="R3855">
        <v>250000</v>
      </c>
      <c r="S3855">
        <v>5.4000001400709152E-2</v>
      </c>
      <c r="T3855">
        <v>681.510009765625</v>
      </c>
      <c r="U3855">
        <v>0.13789999485015869</v>
      </c>
      <c r="V3855">
        <v>20000</v>
      </c>
      <c r="W3855">
        <v>28</v>
      </c>
      <c r="X3855">
        <v>23436</v>
      </c>
    </row>
    <row r="3856" spans="1:24" x14ac:dyDescent="0.3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2">
        <v>44570</v>
      </c>
      <c r="M3856">
        <v>500303</v>
      </c>
      <c r="N3856" s="1" t="s">
        <v>30</v>
      </c>
      <c r="O3856" s="1" t="s">
        <v>65</v>
      </c>
      <c r="P3856" s="1" t="s">
        <v>32</v>
      </c>
      <c r="Q3856" s="1" t="s">
        <v>33</v>
      </c>
      <c r="R3856">
        <v>27720</v>
      </c>
      <c r="S3856">
        <v>0.13680000603199005</v>
      </c>
      <c r="T3856">
        <v>229</v>
      </c>
      <c r="U3856">
        <v>0.10949999839067459</v>
      </c>
      <c r="V3856">
        <v>7000</v>
      </c>
      <c r="W3856">
        <v>14</v>
      </c>
      <c r="X3856">
        <v>7304</v>
      </c>
    </row>
    <row r="3857" spans="1:24" x14ac:dyDescent="0.3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2">
        <v>44420</v>
      </c>
      <c r="M3857">
        <v>500434</v>
      </c>
      <c r="N3857" s="1" t="s">
        <v>70</v>
      </c>
      <c r="O3857" s="1" t="s">
        <v>48</v>
      </c>
      <c r="P3857" s="1" t="s">
        <v>32</v>
      </c>
      <c r="Q3857" s="1" t="s">
        <v>38</v>
      </c>
      <c r="R3857">
        <v>49140</v>
      </c>
      <c r="S3857">
        <v>5.59999980032444E-3</v>
      </c>
      <c r="T3857">
        <v>101.31999969482422</v>
      </c>
      <c r="U3857">
        <v>0.13160000741481781</v>
      </c>
      <c r="V3857">
        <v>3000</v>
      </c>
      <c r="W3857">
        <v>4</v>
      </c>
      <c r="X3857">
        <v>3647</v>
      </c>
    </row>
    <row r="3858" spans="1:24" x14ac:dyDescent="0.3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2">
        <v>44326</v>
      </c>
      <c r="M3858">
        <v>500509</v>
      </c>
      <c r="N3858" s="1" t="s">
        <v>167</v>
      </c>
      <c r="O3858" s="1" t="s">
        <v>65</v>
      </c>
      <c r="P3858" s="1" t="s">
        <v>32</v>
      </c>
      <c r="Q3858" s="1" t="s">
        <v>38</v>
      </c>
      <c r="R3858">
        <v>109500</v>
      </c>
      <c r="S3858">
        <v>0.1574999988079071</v>
      </c>
      <c r="T3858">
        <v>163.57000732421875</v>
      </c>
      <c r="U3858">
        <v>0.10949999839067459</v>
      </c>
      <c r="V3858">
        <v>5000</v>
      </c>
      <c r="W3858">
        <v>31</v>
      </c>
      <c r="X3858">
        <v>5371</v>
      </c>
    </row>
    <row r="3859" spans="1:24" x14ac:dyDescent="0.3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2">
        <v>44238</v>
      </c>
      <c r="M3859">
        <v>500521</v>
      </c>
      <c r="N3859" s="1" t="s">
        <v>30</v>
      </c>
      <c r="O3859" s="1" t="s">
        <v>51</v>
      </c>
      <c r="P3859" s="1" t="s">
        <v>32</v>
      </c>
      <c r="Q3859" s="1" t="s">
        <v>38</v>
      </c>
      <c r="R3859">
        <v>41600</v>
      </c>
      <c r="S3859">
        <v>0.1737000048160553</v>
      </c>
      <c r="T3859">
        <v>429.17999267578125</v>
      </c>
      <c r="U3859">
        <v>0.11580000072717667</v>
      </c>
      <c r="V3859">
        <v>13000</v>
      </c>
      <c r="W3859">
        <v>16</v>
      </c>
      <c r="X3859">
        <v>14786</v>
      </c>
    </row>
    <row r="3860" spans="1:24" x14ac:dyDescent="0.3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2">
        <v>44418</v>
      </c>
      <c r="M3860">
        <v>500549</v>
      </c>
      <c r="N3860" s="1" t="s">
        <v>91</v>
      </c>
      <c r="O3860" s="1" t="s">
        <v>53</v>
      </c>
      <c r="P3860" s="1" t="s">
        <v>32</v>
      </c>
      <c r="Q3860" s="1" t="s">
        <v>33</v>
      </c>
      <c r="R3860">
        <v>54000</v>
      </c>
      <c r="S3860">
        <v>6.7100003361701965E-2</v>
      </c>
      <c r="T3860">
        <v>477.05999755859375</v>
      </c>
      <c r="U3860">
        <v>0.13789999485015869</v>
      </c>
      <c r="V3860">
        <v>14000</v>
      </c>
      <c r="W3860">
        <v>18</v>
      </c>
      <c r="X3860">
        <v>5805</v>
      </c>
    </row>
    <row r="3861" spans="1:24" x14ac:dyDescent="0.3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2">
        <v>44420</v>
      </c>
      <c r="M3861">
        <v>500595</v>
      </c>
      <c r="N3861" s="1" t="s">
        <v>36</v>
      </c>
      <c r="O3861" s="1" t="s">
        <v>92</v>
      </c>
      <c r="P3861" s="1" t="s">
        <v>32</v>
      </c>
      <c r="Q3861" s="1" t="s">
        <v>38</v>
      </c>
      <c r="R3861">
        <v>121352.5234375</v>
      </c>
      <c r="S3861">
        <v>0.24539999663829803</v>
      </c>
      <c r="T3861">
        <v>259.3699951171875</v>
      </c>
      <c r="U3861">
        <v>0.12530000507831573</v>
      </c>
      <c r="V3861">
        <v>7750</v>
      </c>
      <c r="W3861">
        <v>23</v>
      </c>
      <c r="X3861">
        <v>9337</v>
      </c>
    </row>
    <row r="3862" spans="1:24" x14ac:dyDescent="0.3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2">
        <v>44420</v>
      </c>
      <c r="M3862">
        <v>496429</v>
      </c>
      <c r="N3862" s="1" t="s">
        <v>30</v>
      </c>
      <c r="O3862" s="1" t="s">
        <v>37</v>
      </c>
      <c r="P3862" s="1" t="s">
        <v>32</v>
      </c>
      <c r="Q3862" s="1" t="s">
        <v>33</v>
      </c>
      <c r="R3862">
        <v>40000</v>
      </c>
      <c r="S3862">
        <v>4.5899998396635056E-2</v>
      </c>
      <c r="T3862">
        <v>333.14999389648438</v>
      </c>
      <c r="U3862">
        <v>0.12210000306367874</v>
      </c>
      <c r="V3862">
        <v>10000</v>
      </c>
      <c r="W3862">
        <v>9</v>
      </c>
      <c r="X3862">
        <v>11993</v>
      </c>
    </row>
    <row r="3863" spans="1:24" x14ac:dyDescent="0.3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2">
        <v>44239</v>
      </c>
      <c r="M3863">
        <v>500746</v>
      </c>
      <c r="N3863" s="1" t="s">
        <v>30</v>
      </c>
      <c r="O3863" s="1" t="s">
        <v>227</v>
      </c>
      <c r="P3863" s="1" t="s">
        <v>32</v>
      </c>
      <c r="Q3863" s="1" t="s">
        <v>33</v>
      </c>
      <c r="R3863">
        <v>75000</v>
      </c>
      <c r="S3863">
        <v>7.0900000631809235E-2</v>
      </c>
      <c r="T3863">
        <v>261.35000610351563</v>
      </c>
      <c r="U3863">
        <v>0.15369999408721924</v>
      </c>
      <c r="V3863">
        <v>7500</v>
      </c>
      <c r="W3863">
        <v>28</v>
      </c>
      <c r="X3863">
        <v>9340</v>
      </c>
    </row>
    <row r="3864" spans="1:24" x14ac:dyDescent="0.3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2">
        <v>44387</v>
      </c>
      <c r="M3864">
        <v>500780</v>
      </c>
      <c r="N3864" s="1" t="s">
        <v>30</v>
      </c>
      <c r="O3864" s="1" t="s">
        <v>51</v>
      </c>
      <c r="P3864" s="1" t="s">
        <v>32</v>
      </c>
      <c r="Q3864" s="1" t="s">
        <v>33</v>
      </c>
      <c r="R3864">
        <v>57000</v>
      </c>
      <c r="S3864">
        <v>0.13889999687671661</v>
      </c>
      <c r="T3864">
        <v>396.17001342773438</v>
      </c>
      <c r="U3864">
        <v>0.11580000072717667</v>
      </c>
      <c r="V3864">
        <v>12000</v>
      </c>
      <c r="W3864">
        <v>28</v>
      </c>
      <c r="X3864">
        <v>3049</v>
      </c>
    </row>
    <row r="3865" spans="1:24" x14ac:dyDescent="0.3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2">
        <v>44297</v>
      </c>
      <c r="M3865">
        <v>500880</v>
      </c>
      <c r="N3865" s="1" t="s">
        <v>30</v>
      </c>
      <c r="O3865" s="1" t="s">
        <v>37</v>
      </c>
      <c r="P3865" s="1" t="s">
        <v>32</v>
      </c>
      <c r="Q3865" s="1" t="s">
        <v>33</v>
      </c>
      <c r="R3865">
        <v>100000</v>
      </c>
      <c r="S3865">
        <v>8.8899999856948853E-2</v>
      </c>
      <c r="T3865">
        <v>666.29998779296875</v>
      </c>
      <c r="U3865">
        <v>0.12210000306367874</v>
      </c>
      <c r="V3865">
        <v>20000</v>
      </c>
      <c r="W3865">
        <v>31</v>
      </c>
      <c r="X3865">
        <v>23118</v>
      </c>
    </row>
    <row r="3866" spans="1:24" x14ac:dyDescent="0.3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2">
        <v>44420</v>
      </c>
      <c r="M3866">
        <v>500911</v>
      </c>
      <c r="N3866" s="1" t="s">
        <v>70</v>
      </c>
      <c r="O3866" s="1" t="s">
        <v>37</v>
      </c>
      <c r="P3866" s="1" t="s">
        <v>32</v>
      </c>
      <c r="Q3866" s="1" t="s">
        <v>33</v>
      </c>
      <c r="R3866">
        <v>100000</v>
      </c>
      <c r="S3866">
        <v>9.1899998486042023E-2</v>
      </c>
      <c r="T3866">
        <v>499.73001098632813</v>
      </c>
      <c r="U3866">
        <v>0.12210000306367874</v>
      </c>
      <c r="V3866">
        <v>15000</v>
      </c>
      <c r="W3866">
        <v>29</v>
      </c>
      <c r="X3866">
        <v>17990</v>
      </c>
    </row>
    <row r="3867" spans="1:24" x14ac:dyDescent="0.3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2">
        <v>44420</v>
      </c>
      <c r="M3867">
        <v>500904</v>
      </c>
      <c r="N3867" s="1" t="s">
        <v>30</v>
      </c>
      <c r="O3867" s="1" t="s">
        <v>48</v>
      </c>
      <c r="P3867" s="1" t="s">
        <v>32</v>
      </c>
      <c r="Q3867" s="1" t="s">
        <v>33</v>
      </c>
      <c r="R3867">
        <v>52660</v>
      </c>
      <c r="S3867">
        <v>6.5200001001358032E-2</v>
      </c>
      <c r="T3867">
        <v>506.55999755859375</v>
      </c>
      <c r="U3867">
        <v>0.13160000741481781</v>
      </c>
      <c r="V3867">
        <v>15000</v>
      </c>
      <c r="W3867">
        <v>19</v>
      </c>
      <c r="X3867">
        <v>18236</v>
      </c>
    </row>
    <row r="3868" spans="1:24" x14ac:dyDescent="0.3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2">
        <v>44328</v>
      </c>
      <c r="M3868">
        <v>500933</v>
      </c>
      <c r="N3868" s="1" t="s">
        <v>167</v>
      </c>
      <c r="O3868" s="1" t="s">
        <v>55</v>
      </c>
      <c r="P3868" s="1" t="s">
        <v>32</v>
      </c>
      <c r="Q3868" s="1" t="s">
        <v>38</v>
      </c>
      <c r="R3868">
        <v>43000</v>
      </c>
      <c r="S3868">
        <v>0.21009999513626099</v>
      </c>
      <c r="T3868">
        <v>205.41000366210938</v>
      </c>
      <c r="U3868">
        <v>9.6299998462200165E-2</v>
      </c>
      <c r="V3868">
        <v>6400</v>
      </c>
      <c r="W3868">
        <v>14</v>
      </c>
      <c r="X3868">
        <v>7356</v>
      </c>
    </row>
    <row r="3869" spans="1:24" x14ac:dyDescent="0.3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2">
        <v>44451</v>
      </c>
      <c r="M3869">
        <v>500966</v>
      </c>
      <c r="N3869" s="1" t="s">
        <v>91</v>
      </c>
      <c r="O3869" s="1" t="s">
        <v>87</v>
      </c>
      <c r="P3869" s="1" t="s">
        <v>32</v>
      </c>
      <c r="Q3869" s="1" t="s">
        <v>38</v>
      </c>
      <c r="R3869">
        <v>35004</v>
      </c>
      <c r="S3869">
        <v>2.2299999371170998E-2</v>
      </c>
      <c r="T3869">
        <v>112.80999755859375</v>
      </c>
      <c r="U3869">
        <v>7.9999998211860657E-2</v>
      </c>
      <c r="V3869">
        <v>3600</v>
      </c>
      <c r="W3869">
        <v>23</v>
      </c>
      <c r="X3869">
        <v>4091</v>
      </c>
    </row>
    <row r="3870" spans="1:24" x14ac:dyDescent="0.3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2">
        <v>44266</v>
      </c>
      <c r="M3870">
        <v>501003</v>
      </c>
      <c r="N3870" s="1" t="s">
        <v>70</v>
      </c>
      <c r="O3870" s="1" t="s">
        <v>55</v>
      </c>
      <c r="P3870" s="1" t="s">
        <v>32</v>
      </c>
      <c r="Q3870" s="1" t="s">
        <v>33</v>
      </c>
      <c r="R3870">
        <v>85500</v>
      </c>
      <c r="S3870">
        <v>6.2700003385543823E-2</v>
      </c>
      <c r="T3870">
        <v>301.82998657226563</v>
      </c>
      <c r="U3870">
        <v>8.9400000870227814E-2</v>
      </c>
      <c r="V3870">
        <v>9500</v>
      </c>
      <c r="W3870">
        <v>27</v>
      </c>
      <c r="X3870">
        <v>10500</v>
      </c>
    </row>
    <row r="3871" spans="1:24" x14ac:dyDescent="0.3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2">
        <v>44238</v>
      </c>
      <c r="M3871">
        <v>500398</v>
      </c>
      <c r="N3871" s="1" t="s">
        <v>30</v>
      </c>
      <c r="O3871" s="1" t="s">
        <v>82</v>
      </c>
      <c r="P3871" s="1" t="s">
        <v>32</v>
      </c>
      <c r="Q3871" s="1" t="s">
        <v>1301</v>
      </c>
      <c r="R3871">
        <v>30784</v>
      </c>
      <c r="S3871">
        <v>5.5700000375509262E-2</v>
      </c>
      <c r="T3871">
        <v>191.69000244140625</v>
      </c>
      <c r="U3871">
        <v>9.3199998140335083E-2</v>
      </c>
      <c r="V3871">
        <v>6000</v>
      </c>
      <c r="W3871">
        <v>8</v>
      </c>
      <c r="X3871">
        <v>6659</v>
      </c>
    </row>
    <row r="3872" spans="1:24" x14ac:dyDescent="0.3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2">
        <v>44266</v>
      </c>
      <c r="M3872">
        <v>501152</v>
      </c>
      <c r="N3872" s="1" t="s">
        <v>86</v>
      </c>
      <c r="O3872" s="1" t="s">
        <v>108</v>
      </c>
      <c r="P3872" s="1" t="s">
        <v>32</v>
      </c>
      <c r="Q3872" s="1" t="s">
        <v>33</v>
      </c>
      <c r="R3872">
        <v>65000</v>
      </c>
      <c r="S3872">
        <v>0.11940000206232071</v>
      </c>
      <c r="T3872">
        <v>419.83999633789063</v>
      </c>
      <c r="U3872">
        <v>0.15649999678134918</v>
      </c>
      <c r="V3872">
        <v>12000</v>
      </c>
      <c r="W3872">
        <v>30</v>
      </c>
      <c r="X3872">
        <v>7070</v>
      </c>
    </row>
    <row r="3873" spans="1:24" x14ac:dyDescent="0.3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2">
        <v>44420</v>
      </c>
      <c r="M3873">
        <v>501206</v>
      </c>
      <c r="N3873" s="1" t="s">
        <v>30</v>
      </c>
      <c r="O3873" s="1" t="s">
        <v>37</v>
      </c>
      <c r="P3873" s="1" t="s">
        <v>32</v>
      </c>
      <c r="Q3873" s="1" t="s">
        <v>33</v>
      </c>
      <c r="R3873">
        <v>59000</v>
      </c>
      <c r="S3873">
        <v>0.1168999969959259</v>
      </c>
      <c r="T3873">
        <v>259.8599853515625</v>
      </c>
      <c r="U3873">
        <v>0.12210000306367874</v>
      </c>
      <c r="V3873">
        <v>7800</v>
      </c>
      <c r="W3873">
        <v>9</v>
      </c>
      <c r="X3873">
        <v>9355</v>
      </c>
    </row>
    <row r="3874" spans="1:24" x14ac:dyDescent="0.3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2">
        <v>44572</v>
      </c>
      <c r="M3874">
        <v>501401</v>
      </c>
      <c r="N3874" s="1" t="s">
        <v>141</v>
      </c>
      <c r="O3874" s="1" t="s">
        <v>92</v>
      </c>
      <c r="P3874" s="1" t="s">
        <v>32</v>
      </c>
      <c r="Q3874" s="1" t="s">
        <v>33</v>
      </c>
      <c r="R3874">
        <v>30000</v>
      </c>
      <c r="S3874">
        <v>0</v>
      </c>
      <c r="T3874">
        <v>167.33999633789063</v>
      </c>
      <c r="U3874">
        <v>0.12530000507831573</v>
      </c>
      <c r="V3874">
        <v>5000</v>
      </c>
      <c r="W3874">
        <v>10</v>
      </c>
      <c r="X3874">
        <v>4918</v>
      </c>
    </row>
    <row r="3875" spans="1:24" x14ac:dyDescent="0.3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2">
        <v>44570</v>
      </c>
      <c r="M3875">
        <v>501417</v>
      </c>
      <c r="N3875" s="1" t="s">
        <v>36</v>
      </c>
      <c r="O3875" s="1" t="s">
        <v>80</v>
      </c>
      <c r="P3875" s="1" t="s">
        <v>32</v>
      </c>
      <c r="Q3875" s="1" t="s">
        <v>38</v>
      </c>
      <c r="R3875">
        <v>18000</v>
      </c>
      <c r="S3875">
        <v>6.9300003349781036E-2</v>
      </c>
      <c r="T3875">
        <v>86.349998474121094</v>
      </c>
      <c r="U3875">
        <v>0.14740000665187836</v>
      </c>
      <c r="V3875">
        <v>2500</v>
      </c>
      <c r="W3875">
        <v>6</v>
      </c>
      <c r="X3875">
        <v>447</v>
      </c>
    </row>
    <row r="3876" spans="1:24" x14ac:dyDescent="0.3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2">
        <v>44420</v>
      </c>
      <c r="M3876">
        <v>501470</v>
      </c>
      <c r="N3876" s="1" t="s">
        <v>36</v>
      </c>
      <c r="O3876" s="1" t="s">
        <v>82</v>
      </c>
      <c r="P3876" s="1" t="s">
        <v>32</v>
      </c>
      <c r="Q3876" s="1" t="s">
        <v>1301</v>
      </c>
      <c r="R3876">
        <v>63000</v>
      </c>
      <c r="S3876">
        <v>0.13789999485015869</v>
      </c>
      <c r="T3876">
        <v>159.74000549316406</v>
      </c>
      <c r="U3876">
        <v>9.3199998140335083E-2</v>
      </c>
      <c r="V3876">
        <v>5000</v>
      </c>
      <c r="W3876">
        <v>20</v>
      </c>
      <c r="X3876">
        <v>5750</v>
      </c>
    </row>
    <row r="3877" spans="1:24" x14ac:dyDescent="0.3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2">
        <v>44420</v>
      </c>
      <c r="M3877">
        <v>501460</v>
      </c>
      <c r="N3877" s="1" t="s">
        <v>167</v>
      </c>
      <c r="O3877" s="1" t="s">
        <v>51</v>
      </c>
      <c r="P3877" s="1" t="s">
        <v>32</v>
      </c>
      <c r="Q3877" s="1" t="s">
        <v>38</v>
      </c>
      <c r="R3877">
        <v>104000</v>
      </c>
      <c r="S3877">
        <v>0.1518000066280365</v>
      </c>
      <c r="T3877">
        <v>99.050003051757813</v>
      </c>
      <c r="U3877">
        <v>0.11580000072717667</v>
      </c>
      <c r="V3877">
        <v>3000</v>
      </c>
      <c r="W3877">
        <v>11</v>
      </c>
      <c r="X3877">
        <v>3565</v>
      </c>
    </row>
    <row r="3878" spans="1:24" x14ac:dyDescent="0.3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2">
        <v>44326</v>
      </c>
      <c r="M3878">
        <v>501519</v>
      </c>
      <c r="N3878" s="1" t="s">
        <v>30</v>
      </c>
      <c r="O3878" s="1" t="s">
        <v>82</v>
      </c>
      <c r="P3878" s="1" t="s">
        <v>32</v>
      </c>
      <c r="Q3878" s="1" t="s">
        <v>38</v>
      </c>
      <c r="R3878">
        <v>41000</v>
      </c>
      <c r="S3878">
        <v>0.17820000648498535</v>
      </c>
      <c r="T3878">
        <v>127.79000091552734</v>
      </c>
      <c r="U3878">
        <v>9.3199998140335083E-2</v>
      </c>
      <c r="V3878">
        <v>4000</v>
      </c>
      <c r="W3878">
        <v>18</v>
      </c>
      <c r="X3878">
        <v>1145</v>
      </c>
    </row>
    <row r="3879" spans="1:24" x14ac:dyDescent="0.3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2">
        <v>44359</v>
      </c>
      <c r="M3879">
        <v>501536</v>
      </c>
      <c r="N3879" s="1" t="s">
        <v>30</v>
      </c>
      <c r="O3879" s="1" t="s">
        <v>37</v>
      </c>
      <c r="P3879" s="1" t="s">
        <v>32</v>
      </c>
      <c r="Q3879" s="1" t="s">
        <v>38</v>
      </c>
      <c r="R3879">
        <v>40000</v>
      </c>
      <c r="S3879">
        <v>0.13259999454021454</v>
      </c>
      <c r="T3879">
        <v>133.25999450683594</v>
      </c>
      <c r="U3879">
        <v>0.12210000306367874</v>
      </c>
      <c r="V3879">
        <v>4000</v>
      </c>
      <c r="W3879">
        <v>14</v>
      </c>
      <c r="X3879">
        <v>4793</v>
      </c>
    </row>
    <row r="3880" spans="1:24" x14ac:dyDescent="0.3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2">
        <v>44570</v>
      </c>
      <c r="M3880">
        <v>501640</v>
      </c>
      <c r="N3880" s="1" t="s">
        <v>30</v>
      </c>
      <c r="O3880" s="1" t="s">
        <v>48</v>
      </c>
      <c r="P3880" s="1" t="s">
        <v>32</v>
      </c>
      <c r="Q3880" s="1" t="s">
        <v>38</v>
      </c>
      <c r="R3880">
        <v>51480</v>
      </c>
      <c r="S3880">
        <v>6.6899999976158142E-2</v>
      </c>
      <c r="T3880">
        <v>148.58999633789063</v>
      </c>
      <c r="U3880">
        <v>0.13160000741481781</v>
      </c>
      <c r="V3880">
        <v>4400</v>
      </c>
      <c r="W3880">
        <v>22</v>
      </c>
      <c r="X3880">
        <v>593</v>
      </c>
    </row>
    <row r="3881" spans="1:24" x14ac:dyDescent="0.3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2">
        <v>44420</v>
      </c>
      <c r="M3881">
        <v>501661</v>
      </c>
      <c r="N3881" s="1" t="s">
        <v>86</v>
      </c>
      <c r="O3881" s="1" t="s">
        <v>87</v>
      </c>
      <c r="P3881" s="1" t="s">
        <v>32</v>
      </c>
      <c r="Q3881" s="1" t="s">
        <v>38</v>
      </c>
      <c r="R3881">
        <v>13000</v>
      </c>
      <c r="S3881">
        <v>0.1679999977350235</v>
      </c>
      <c r="T3881">
        <v>156.69000244140625</v>
      </c>
      <c r="U3881">
        <v>7.9999998211860657E-2</v>
      </c>
      <c r="V3881">
        <v>5000</v>
      </c>
      <c r="W3881">
        <v>15</v>
      </c>
      <c r="X3881">
        <v>5640</v>
      </c>
    </row>
    <row r="3882" spans="1:24" x14ac:dyDescent="0.3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2">
        <v>44296</v>
      </c>
      <c r="M3882">
        <v>501806</v>
      </c>
      <c r="N3882" s="1" t="s">
        <v>120</v>
      </c>
      <c r="O3882" s="1" t="s">
        <v>55</v>
      </c>
      <c r="P3882" s="1" t="s">
        <v>32</v>
      </c>
      <c r="Q3882" s="1" t="s">
        <v>38</v>
      </c>
      <c r="R3882">
        <v>30000</v>
      </c>
      <c r="S3882">
        <v>0.12520000338554382</v>
      </c>
      <c r="T3882">
        <v>152.44999694824219</v>
      </c>
      <c r="U3882">
        <v>9.6299998462200165E-2</v>
      </c>
      <c r="V3882">
        <v>4750</v>
      </c>
      <c r="W3882">
        <v>15</v>
      </c>
      <c r="X3882">
        <v>472</v>
      </c>
    </row>
    <row r="3883" spans="1:24" x14ac:dyDescent="0.3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2">
        <v>44419</v>
      </c>
      <c r="M3883">
        <v>501844</v>
      </c>
      <c r="N3883" s="1" t="s">
        <v>86</v>
      </c>
      <c r="O3883" s="1" t="s">
        <v>219</v>
      </c>
      <c r="P3883" s="1" t="s">
        <v>32</v>
      </c>
      <c r="Q3883" s="1" t="s">
        <v>38</v>
      </c>
      <c r="R3883">
        <v>50000</v>
      </c>
      <c r="S3883">
        <v>0.21699999272823334</v>
      </c>
      <c r="T3883">
        <v>178.13999938964844</v>
      </c>
      <c r="U3883">
        <v>0.16949999332427979</v>
      </c>
      <c r="V3883">
        <v>5000</v>
      </c>
      <c r="W3883">
        <v>17</v>
      </c>
      <c r="X3883">
        <v>4051</v>
      </c>
    </row>
    <row r="3884" spans="1:24" x14ac:dyDescent="0.3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2">
        <v>44327</v>
      </c>
      <c r="M3884">
        <v>501883</v>
      </c>
      <c r="N3884" s="1" t="s">
        <v>30</v>
      </c>
      <c r="O3884" s="1" t="s">
        <v>48</v>
      </c>
      <c r="P3884" s="1" t="s">
        <v>32</v>
      </c>
      <c r="Q3884" s="1" t="s">
        <v>1301</v>
      </c>
      <c r="R3884">
        <v>42000</v>
      </c>
      <c r="S3884">
        <v>0.14569999277591705</v>
      </c>
      <c r="T3884">
        <v>344.45999145507813</v>
      </c>
      <c r="U3884">
        <v>0.13160000741481781</v>
      </c>
      <c r="V3884">
        <v>10200</v>
      </c>
      <c r="W3884">
        <v>27</v>
      </c>
      <c r="X3884">
        <v>11919</v>
      </c>
    </row>
    <row r="3885" spans="1:24" x14ac:dyDescent="0.3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2">
        <v>44451</v>
      </c>
      <c r="M3885">
        <v>501905</v>
      </c>
      <c r="N3885" s="1" t="s">
        <v>120</v>
      </c>
      <c r="O3885" s="1" t="s">
        <v>37</v>
      </c>
      <c r="P3885" s="1" t="s">
        <v>32</v>
      </c>
      <c r="Q3885" s="1" t="s">
        <v>33</v>
      </c>
      <c r="R3885">
        <v>84800</v>
      </c>
      <c r="S3885">
        <v>0.21400000154972076</v>
      </c>
      <c r="T3885">
        <v>301.20001220703125</v>
      </c>
      <c r="U3885">
        <v>0.12530000507831573</v>
      </c>
      <c r="V3885">
        <v>9000</v>
      </c>
      <c r="W3885">
        <v>20</v>
      </c>
      <c r="X3885">
        <v>10843</v>
      </c>
    </row>
    <row r="3886" spans="1:24" x14ac:dyDescent="0.3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2">
        <v>44298</v>
      </c>
      <c r="M3886">
        <v>501913</v>
      </c>
      <c r="N3886" s="1" t="s">
        <v>30</v>
      </c>
      <c r="O3886" s="1" t="s">
        <v>87</v>
      </c>
      <c r="P3886" s="1" t="s">
        <v>32</v>
      </c>
      <c r="Q3886" s="1" t="s">
        <v>33</v>
      </c>
      <c r="R3886">
        <v>94368</v>
      </c>
      <c r="S3886">
        <v>0.16210000216960907</v>
      </c>
      <c r="T3886">
        <v>156.69000244140625</v>
      </c>
      <c r="U3886">
        <v>7.9999998211860657E-2</v>
      </c>
      <c r="V3886">
        <v>5000</v>
      </c>
      <c r="W3886">
        <v>51</v>
      </c>
      <c r="X3886">
        <v>5630</v>
      </c>
    </row>
    <row r="3887" spans="1:24" x14ac:dyDescent="0.3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2">
        <v>44265</v>
      </c>
      <c r="M3887">
        <v>501952</v>
      </c>
      <c r="N3887" s="1" t="s">
        <v>91</v>
      </c>
      <c r="O3887" s="1" t="s">
        <v>114</v>
      </c>
      <c r="P3887" s="1" t="s">
        <v>32</v>
      </c>
      <c r="Q3887" s="1" t="s">
        <v>33</v>
      </c>
      <c r="R3887">
        <v>80000</v>
      </c>
      <c r="S3887">
        <v>6.5999999642372131E-3</v>
      </c>
      <c r="T3887">
        <v>494.52999877929688</v>
      </c>
      <c r="U3887">
        <v>0.11479999870061874</v>
      </c>
      <c r="V3887">
        <v>15000</v>
      </c>
      <c r="W3887">
        <v>8</v>
      </c>
      <c r="X3887">
        <v>15810</v>
      </c>
    </row>
    <row r="3888" spans="1:24" x14ac:dyDescent="0.3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2">
        <v>44238</v>
      </c>
      <c r="M3888">
        <v>502011</v>
      </c>
      <c r="N3888" s="1" t="s">
        <v>103</v>
      </c>
      <c r="O3888" s="1" t="s">
        <v>37</v>
      </c>
      <c r="P3888" s="1" t="s">
        <v>32</v>
      </c>
      <c r="Q3888" s="1" t="s">
        <v>38</v>
      </c>
      <c r="R3888">
        <v>36156</v>
      </c>
      <c r="S3888">
        <v>9.2299997806549072E-2</v>
      </c>
      <c r="T3888">
        <v>283.17999267578125</v>
      </c>
      <c r="U3888">
        <v>0.12210000306367874</v>
      </c>
      <c r="V3888">
        <v>8500</v>
      </c>
      <c r="W3888">
        <v>6</v>
      </c>
      <c r="X3888">
        <v>9684</v>
      </c>
    </row>
    <row r="3889" spans="1:24" x14ac:dyDescent="0.3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2">
        <v>44420</v>
      </c>
      <c r="M3889">
        <v>502027</v>
      </c>
      <c r="N3889" s="1" t="s">
        <v>70</v>
      </c>
      <c r="O3889" s="1" t="s">
        <v>82</v>
      </c>
      <c r="P3889" s="1" t="s">
        <v>32</v>
      </c>
      <c r="Q3889" s="1" t="s">
        <v>1301</v>
      </c>
      <c r="R3889">
        <v>56004</v>
      </c>
      <c r="S3889">
        <v>0.12620000541210175</v>
      </c>
      <c r="T3889">
        <v>319.47000122070313</v>
      </c>
      <c r="U3889">
        <v>9.3199998140335083E-2</v>
      </c>
      <c r="V3889">
        <v>10000</v>
      </c>
      <c r="W3889">
        <v>23</v>
      </c>
      <c r="X3889">
        <v>11501</v>
      </c>
    </row>
    <row r="3890" spans="1:24" x14ac:dyDescent="0.3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2">
        <v>44480</v>
      </c>
      <c r="M3890">
        <v>502034</v>
      </c>
      <c r="N3890" s="1" t="s">
        <v>141</v>
      </c>
      <c r="O3890" s="1" t="s">
        <v>82</v>
      </c>
      <c r="P3890" s="1" t="s">
        <v>32</v>
      </c>
      <c r="Q3890" s="1" t="s">
        <v>38</v>
      </c>
      <c r="R3890">
        <v>40800</v>
      </c>
      <c r="S3890">
        <v>0.14470000565052032</v>
      </c>
      <c r="T3890">
        <v>332.25</v>
      </c>
      <c r="U3890">
        <v>9.3199998140335083E-2</v>
      </c>
      <c r="V3890">
        <v>10400</v>
      </c>
      <c r="W3890">
        <v>15</v>
      </c>
      <c r="X3890">
        <v>11832</v>
      </c>
    </row>
    <row r="3891" spans="1:24" x14ac:dyDescent="0.3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2">
        <v>44420</v>
      </c>
      <c r="M3891">
        <v>502063</v>
      </c>
      <c r="N3891" s="1" t="s">
        <v>86</v>
      </c>
      <c r="O3891" s="1" t="s">
        <v>55</v>
      </c>
      <c r="P3891" s="1" t="s">
        <v>32</v>
      </c>
      <c r="Q3891" s="1" t="s">
        <v>38</v>
      </c>
      <c r="R3891">
        <v>92000</v>
      </c>
      <c r="S3891">
        <v>0.15850000083446503</v>
      </c>
      <c r="T3891">
        <v>288.85000610351563</v>
      </c>
      <c r="U3891">
        <v>9.6299998462200165E-2</v>
      </c>
      <c r="V3891">
        <v>9000</v>
      </c>
      <c r="W3891">
        <v>32</v>
      </c>
      <c r="X3891">
        <v>10399</v>
      </c>
    </row>
    <row r="3892" spans="1:24" x14ac:dyDescent="0.3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2">
        <v>44420</v>
      </c>
      <c r="M3892">
        <v>501270</v>
      </c>
      <c r="N3892" s="1" t="s">
        <v>30</v>
      </c>
      <c r="O3892" s="1" t="s">
        <v>352</v>
      </c>
      <c r="P3892" s="1" t="s">
        <v>32</v>
      </c>
      <c r="Q3892" s="1" t="s">
        <v>33</v>
      </c>
      <c r="R3892">
        <v>57000</v>
      </c>
      <c r="S3892">
        <v>5.6400001049041748E-2</v>
      </c>
      <c r="T3892">
        <v>565.02001953125</v>
      </c>
      <c r="U3892">
        <v>0.1632000058889389</v>
      </c>
      <c r="V3892">
        <v>16000</v>
      </c>
      <c r="W3892">
        <v>7</v>
      </c>
      <c r="X3892">
        <v>20340</v>
      </c>
    </row>
    <row r="3893" spans="1:24" x14ac:dyDescent="0.3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2">
        <v>44419</v>
      </c>
      <c r="M3893">
        <v>502280</v>
      </c>
      <c r="N3893" s="1" t="s">
        <v>70</v>
      </c>
      <c r="O3893" s="1" t="s">
        <v>37</v>
      </c>
      <c r="P3893" s="1" t="s">
        <v>32</v>
      </c>
      <c r="Q3893" s="1" t="s">
        <v>33</v>
      </c>
      <c r="R3893">
        <v>45000</v>
      </c>
      <c r="S3893">
        <v>0.14509999752044678</v>
      </c>
      <c r="T3893">
        <v>499.73001098632813</v>
      </c>
      <c r="U3893">
        <v>0.12210000306367874</v>
      </c>
      <c r="V3893">
        <v>15000</v>
      </c>
      <c r="W3893">
        <v>24</v>
      </c>
      <c r="X3893">
        <v>11518</v>
      </c>
    </row>
    <row r="3894" spans="1:24" x14ac:dyDescent="0.3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2">
        <v>44418</v>
      </c>
      <c r="M3894">
        <v>502307</v>
      </c>
      <c r="N3894" s="1" t="s">
        <v>30</v>
      </c>
      <c r="O3894" s="1" t="s">
        <v>108</v>
      </c>
      <c r="P3894" s="1" t="s">
        <v>32</v>
      </c>
      <c r="Q3894" s="1" t="s">
        <v>33</v>
      </c>
      <c r="R3894">
        <v>62000</v>
      </c>
      <c r="S3894">
        <v>0.23749999701976776</v>
      </c>
      <c r="T3894">
        <v>312.23001098632813</v>
      </c>
      <c r="U3894">
        <v>0.15049999952316284</v>
      </c>
      <c r="V3894">
        <v>9000</v>
      </c>
      <c r="W3894">
        <v>16</v>
      </c>
      <c r="X3894">
        <v>10183</v>
      </c>
    </row>
    <row r="3895" spans="1:24" x14ac:dyDescent="0.3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2">
        <v>44420</v>
      </c>
      <c r="M3895">
        <v>502263</v>
      </c>
      <c r="N3895" s="1" t="s">
        <v>30</v>
      </c>
      <c r="O3895" s="1" t="s">
        <v>114</v>
      </c>
      <c r="P3895" s="1" t="s">
        <v>32</v>
      </c>
      <c r="Q3895" s="1" t="s">
        <v>33</v>
      </c>
      <c r="R3895">
        <v>90730</v>
      </c>
      <c r="S3895">
        <v>8.0399997532367706E-2</v>
      </c>
      <c r="T3895">
        <v>262.91000366210938</v>
      </c>
      <c r="U3895">
        <v>0.11259999871253967</v>
      </c>
      <c r="V3895">
        <v>8000</v>
      </c>
      <c r="W3895">
        <v>18</v>
      </c>
      <c r="X3895">
        <v>9465</v>
      </c>
    </row>
    <row r="3896" spans="1:24" x14ac:dyDescent="0.3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2">
        <v>44358</v>
      </c>
      <c r="M3896">
        <v>498285</v>
      </c>
      <c r="N3896" s="1" t="s">
        <v>30</v>
      </c>
      <c r="O3896" s="1" t="s">
        <v>53</v>
      </c>
      <c r="P3896" s="1" t="s">
        <v>32</v>
      </c>
      <c r="Q3896" s="1" t="s">
        <v>33</v>
      </c>
      <c r="R3896">
        <v>82654.6015625</v>
      </c>
      <c r="S3896">
        <v>0.14939999580383301</v>
      </c>
      <c r="T3896">
        <v>681.510009765625</v>
      </c>
      <c r="U3896">
        <v>0.13789999485015869</v>
      </c>
      <c r="V3896">
        <v>20000</v>
      </c>
      <c r="W3896">
        <v>17</v>
      </c>
      <c r="X3896">
        <v>16220</v>
      </c>
    </row>
    <row r="3897" spans="1:24" x14ac:dyDescent="0.3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2">
        <v>44387</v>
      </c>
      <c r="M3897">
        <v>502480</v>
      </c>
      <c r="N3897" s="1" t="s">
        <v>141</v>
      </c>
      <c r="O3897" s="1" t="s">
        <v>82</v>
      </c>
      <c r="P3897" s="1" t="s">
        <v>32</v>
      </c>
      <c r="Q3897" s="1" t="s">
        <v>38</v>
      </c>
      <c r="R3897">
        <v>65000</v>
      </c>
      <c r="S3897">
        <v>5.9399999678134918E-2</v>
      </c>
      <c r="T3897">
        <v>47.930000305175781</v>
      </c>
      <c r="U3897">
        <v>9.3199998140335083E-2</v>
      </c>
      <c r="V3897">
        <v>1500</v>
      </c>
      <c r="W3897">
        <v>10</v>
      </c>
      <c r="X3897">
        <v>1604</v>
      </c>
    </row>
    <row r="3898" spans="1:24" x14ac:dyDescent="0.3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2">
        <v>44267</v>
      </c>
      <c r="M3898">
        <v>502531</v>
      </c>
      <c r="N3898" s="1" t="s">
        <v>36</v>
      </c>
      <c r="O3898" s="1" t="s">
        <v>44</v>
      </c>
      <c r="P3898" s="1" t="s">
        <v>32</v>
      </c>
      <c r="Q3898" s="1" t="s">
        <v>38</v>
      </c>
      <c r="R3898">
        <v>35004</v>
      </c>
      <c r="S3898">
        <v>0.11209999769926071</v>
      </c>
      <c r="T3898">
        <v>403.42001342773438</v>
      </c>
      <c r="U3898">
        <v>0.12839999794960022</v>
      </c>
      <c r="V3898">
        <v>12000</v>
      </c>
      <c r="W3898">
        <v>14</v>
      </c>
      <c r="X3898">
        <v>12234</v>
      </c>
    </row>
    <row r="3899" spans="1:24" x14ac:dyDescent="0.3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2">
        <v>44511</v>
      </c>
      <c r="M3899">
        <v>502550</v>
      </c>
      <c r="N3899" s="1" t="s">
        <v>36</v>
      </c>
      <c r="O3899" s="1" t="s">
        <v>82</v>
      </c>
      <c r="P3899" s="1" t="s">
        <v>32</v>
      </c>
      <c r="Q3899" s="1" t="s">
        <v>38</v>
      </c>
      <c r="R3899">
        <v>37000</v>
      </c>
      <c r="S3899">
        <v>0.23420000076293945</v>
      </c>
      <c r="T3899">
        <v>223.6300048828125</v>
      </c>
      <c r="U3899">
        <v>9.3199998140335083E-2</v>
      </c>
      <c r="V3899">
        <v>7000</v>
      </c>
      <c r="W3899">
        <v>40</v>
      </c>
      <c r="X3899">
        <v>7918</v>
      </c>
    </row>
    <row r="3900" spans="1:24" x14ac:dyDescent="0.3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2">
        <v>44420</v>
      </c>
      <c r="M3900">
        <v>502702</v>
      </c>
      <c r="N3900" s="1" t="s">
        <v>91</v>
      </c>
      <c r="O3900" s="1" t="s">
        <v>161</v>
      </c>
      <c r="P3900" s="1" t="s">
        <v>32</v>
      </c>
      <c r="Q3900" s="1" t="s">
        <v>1301</v>
      </c>
      <c r="R3900">
        <v>45000</v>
      </c>
      <c r="S3900">
        <v>8.7999999523162842E-2</v>
      </c>
      <c r="T3900">
        <v>273.83999633789063</v>
      </c>
      <c r="U3900">
        <v>0.14110000431537628</v>
      </c>
      <c r="V3900">
        <v>8000</v>
      </c>
      <c r="W3900">
        <v>7</v>
      </c>
      <c r="X3900">
        <v>9858</v>
      </c>
    </row>
    <row r="3901" spans="1:24" x14ac:dyDescent="0.3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2">
        <v>44387</v>
      </c>
      <c r="M3901">
        <v>502376</v>
      </c>
      <c r="N3901" s="1" t="s">
        <v>30</v>
      </c>
      <c r="O3901" s="1" t="s">
        <v>114</v>
      </c>
      <c r="P3901" s="1" t="s">
        <v>32</v>
      </c>
      <c r="Q3901" s="1" t="s">
        <v>1301</v>
      </c>
      <c r="R3901">
        <v>92000</v>
      </c>
      <c r="S3901">
        <v>2.5399999693036079E-2</v>
      </c>
      <c r="T3901">
        <v>328.6400146484375</v>
      </c>
      <c r="U3901">
        <v>0.11259999871253967</v>
      </c>
      <c r="V3901">
        <v>10000</v>
      </c>
      <c r="W3901">
        <v>21</v>
      </c>
      <c r="X3901">
        <v>10837</v>
      </c>
    </row>
    <row r="3902" spans="1:24" x14ac:dyDescent="0.3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2">
        <v>44478</v>
      </c>
      <c r="M3902">
        <v>502725</v>
      </c>
      <c r="N3902" s="1" t="s">
        <v>70</v>
      </c>
      <c r="O3902" s="1" t="s">
        <v>227</v>
      </c>
      <c r="P3902" s="1" t="s">
        <v>32</v>
      </c>
      <c r="Q3902" s="1" t="s">
        <v>33</v>
      </c>
      <c r="R3902">
        <v>450000</v>
      </c>
      <c r="S3902">
        <v>1.3000000035390258E-3</v>
      </c>
      <c r="T3902">
        <v>871.15997314453125</v>
      </c>
      <c r="U3902">
        <v>0.15369999408721924</v>
      </c>
      <c r="V3902">
        <v>25000</v>
      </c>
      <c r="W3902">
        <v>13</v>
      </c>
      <c r="X3902">
        <v>25320</v>
      </c>
    </row>
    <row r="3903" spans="1:24" x14ac:dyDescent="0.3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2">
        <v>44297</v>
      </c>
      <c r="M3903">
        <v>502764</v>
      </c>
      <c r="N3903" s="1" t="s">
        <v>30</v>
      </c>
      <c r="O3903" s="1" t="s">
        <v>108</v>
      </c>
      <c r="P3903" s="1" t="s">
        <v>32</v>
      </c>
      <c r="Q3903" s="1" t="s">
        <v>33</v>
      </c>
      <c r="R3903">
        <v>45000</v>
      </c>
      <c r="S3903">
        <v>0.11919999867677689</v>
      </c>
      <c r="T3903">
        <v>346.92001342773438</v>
      </c>
      <c r="U3903">
        <v>0.15049999952316284</v>
      </c>
      <c r="V3903">
        <v>10000</v>
      </c>
      <c r="W3903">
        <v>16</v>
      </c>
      <c r="X3903">
        <v>6956</v>
      </c>
    </row>
    <row r="3904" spans="1:24" x14ac:dyDescent="0.3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2">
        <v>44328</v>
      </c>
      <c r="M3904">
        <v>502913</v>
      </c>
      <c r="N3904" s="1" t="s">
        <v>36</v>
      </c>
      <c r="O3904" s="1" t="s">
        <v>92</v>
      </c>
      <c r="P3904" s="1" t="s">
        <v>32</v>
      </c>
      <c r="Q3904" s="1" t="s">
        <v>38</v>
      </c>
      <c r="R3904">
        <v>41000</v>
      </c>
      <c r="S3904">
        <v>0.11240000277757645</v>
      </c>
      <c r="T3904">
        <v>200.80000305175781</v>
      </c>
      <c r="U3904">
        <v>0.12530000507831573</v>
      </c>
      <c r="V3904">
        <v>6000</v>
      </c>
      <c r="W3904">
        <v>11</v>
      </c>
      <c r="X3904">
        <v>7216</v>
      </c>
    </row>
    <row r="3905" spans="1:24" x14ac:dyDescent="0.3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2">
        <v>44327</v>
      </c>
      <c r="M3905">
        <v>502989</v>
      </c>
      <c r="N3905" s="1" t="s">
        <v>95</v>
      </c>
      <c r="O3905" s="1" t="s">
        <v>37</v>
      </c>
      <c r="P3905" s="1" t="s">
        <v>32</v>
      </c>
      <c r="Q3905" s="1" t="s">
        <v>33</v>
      </c>
      <c r="R3905">
        <v>92004</v>
      </c>
      <c r="S3905">
        <v>0.10450000315904617</v>
      </c>
      <c r="T3905">
        <v>333.14999389648438</v>
      </c>
      <c r="U3905">
        <v>0.12210000306367874</v>
      </c>
      <c r="V3905">
        <v>10000</v>
      </c>
      <c r="W3905">
        <v>10</v>
      </c>
      <c r="X3905">
        <v>7345</v>
      </c>
    </row>
    <row r="3906" spans="1:24" x14ac:dyDescent="0.3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2">
        <v>44327</v>
      </c>
      <c r="M3906">
        <v>503013</v>
      </c>
      <c r="N3906" s="1" t="s">
        <v>30</v>
      </c>
      <c r="O3906" s="1" t="s">
        <v>53</v>
      </c>
      <c r="P3906" s="1" t="s">
        <v>32</v>
      </c>
      <c r="Q3906" s="1" t="s">
        <v>33</v>
      </c>
      <c r="R3906">
        <v>135000</v>
      </c>
      <c r="S3906">
        <v>5.7199999690055847E-2</v>
      </c>
      <c r="T3906">
        <v>817.82000732421875</v>
      </c>
      <c r="U3906">
        <v>0.13789999485015869</v>
      </c>
      <c r="V3906">
        <v>24000</v>
      </c>
      <c r="W3906">
        <v>42</v>
      </c>
      <c r="X3906">
        <v>27859</v>
      </c>
    </row>
    <row r="3907" spans="1:24" x14ac:dyDescent="0.3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2">
        <v>44420</v>
      </c>
      <c r="M3907">
        <v>448040</v>
      </c>
      <c r="N3907" s="1" t="s">
        <v>36</v>
      </c>
      <c r="O3907" s="1" t="s">
        <v>75</v>
      </c>
      <c r="P3907" s="1" t="s">
        <v>32</v>
      </c>
      <c r="Q3907" s="1" t="s">
        <v>33</v>
      </c>
      <c r="R3907">
        <v>90301</v>
      </c>
      <c r="S3907">
        <v>3.7700001150369644E-2</v>
      </c>
      <c r="T3907">
        <v>508.83999633789063</v>
      </c>
      <c r="U3907">
        <v>0.13470000028610229</v>
      </c>
      <c r="V3907">
        <v>15000</v>
      </c>
      <c r="W3907">
        <v>17</v>
      </c>
      <c r="X3907">
        <v>18318</v>
      </c>
    </row>
    <row r="3908" spans="1:24" x14ac:dyDescent="0.3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2">
        <v>44298</v>
      </c>
      <c r="M3908">
        <v>503192</v>
      </c>
      <c r="N3908" s="1" t="s">
        <v>30</v>
      </c>
      <c r="O3908" s="1" t="s">
        <v>44</v>
      </c>
      <c r="P3908" s="1" t="s">
        <v>32</v>
      </c>
      <c r="Q3908" s="1" t="s">
        <v>38</v>
      </c>
      <c r="R3908">
        <v>45000</v>
      </c>
      <c r="S3908">
        <v>9.1700002551078796E-2</v>
      </c>
      <c r="T3908">
        <v>90.769996643066406</v>
      </c>
      <c r="U3908">
        <v>0.12839999794960022</v>
      </c>
      <c r="V3908">
        <v>2700</v>
      </c>
      <c r="W3908">
        <v>19</v>
      </c>
      <c r="X3908">
        <v>3258</v>
      </c>
    </row>
    <row r="3909" spans="1:24" x14ac:dyDescent="0.3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2">
        <v>44451</v>
      </c>
      <c r="M3909">
        <v>503198</v>
      </c>
      <c r="N3909" s="1" t="s">
        <v>86</v>
      </c>
      <c r="O3909" s="1" t="s">
        <v>187</v>
      </c>
      <c r="P3909" s="1" t="s">
        <v>32</v>
      </c>
      <c r="Q3909" s="1" t="s">
        <v>38</v>
      </c>
      <c r="R3909">
        <v>48000</v>
      </c>
      <c r="S3909">
        <v>5.0299998372793198E-2</v>
      </c>
      <c r="T3909">
        <v>215.66000366210938</v>
      </c>
      <c r="U3909">
        <v>0.17579999566078186</v>
      </c>
      <c r="V3909">
        <v>6000</v>
      </c>
      <c r="W3909">
        <v>6</v>
      </c>
      <c r="X3909">
        <v>7818</v>
      </c>
    </row>
    <row r="3910" spans="1:24" x14ac:dyDescent="0.3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2">
        <v>44420</v>
      </c>
      <c r="M3910">
        <v>503307</v>
      </c>
      <c r="N3910" s="1" t="s">
        <v>167</v>
      </c>
      <c r="O3910" s="1" t="s">
        <v>92</v>
      </c>
      <c r="P3910" s="1" t="s">
        <v>32</v>
      </c>
      <c r="Q3910" s="1" t="s">
        <v>38</v>
      </c>
      <c r="R3910">
        <v>60000</v>
      </c>
      <c r="S3910">
        <v>0.12980000674724579</v>
      </c>
      <c r="T3910">
        <v>100.40000152587891</v>
      </c>
      <c r="U3910">
        <v>0.12530000507831573</v>
      </c>
      <c r="V3910">
        <v>3000</v>
      </c>
      <c r="W3910">
        <v>7</v>
      </c>
      <c r="X3910">
        <v>3614</v>
      </c>
    </row>
    <row r="3911" spans="1:24" x14ac:dyDescent="0.3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2">
        <v>44451</v>
      </c>
      <c r="M3911">
        <v>503263</v>
      </c>
      <c r="N3911" s="1" t="s">
        <v>86</v>
      </c>
      <c r="O3911" s="1" t="s">
        <v>187</v>
      </c>
      <c r="P3911" s="1" t="s">
        <v>32</v>
      </c>
      <c r="Q3911" s="1" t="s">
        <v>38</v>
      </c>
      <c r="R3911">
        <v>78000</v>
      </c>
      <c r="S3911">
        <v>9.1799996793270111E-2</v>
      </c>
      <c r="T3911">
        <v>539.1300048828125</v>
      </c>
      <c r="U3911">
        <v>0.17579999566078186</v>
      </c>
      <c r="V3911">
        <v>15000</v>
      </c>
      <c r="W3911">
        <v>37</v>
      </c>
      <c r="X3911">
        <v>19409</v>
      </c>
    </row>
    <row r="3912" spans="1:24" x14ac:dyDescent="0.3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2">
        <v>44480</v>
      </c>
      <c r="M3912">
        <v>503349</v>
      </c>
      <c r="N3912" s="1" t="s">
        <v>36</v>
      </c>
      <c r="O3912" s="1" t="s">
        <v>55</v>
      </c>
      <c r="P3912" s="1" t="s">
        <v>32</v>
      </c>
      <c r="Q3912" s="1" t="s">
        <v>33</v>
      </c>
      <c r="R3912">
        <v>116000</v>
      </c>
      <c r="S3912">
        <v>7.1400001645088196E-2</v>
      </c>
      <c r="T3912">
        <v>349.489990234375</v>
      </c>
      <c r="U3912">
        <v>8.9400000870227814E-2</v>
      </c>
      <c r="V3912">
        <v>11000</v>
      </c>
      <c r="W3912">
        <v>48</v>
      </c>
      <c r="X3912">
        <v>12385</v>
      </c>
    </row>
    <row r="3913" spans="1:24" x14ac:dyDescent="0.3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2">
        <v>44479</v>
      </c>
      <c r="M3913">
        <v>503178</v>
      </c>
      <c r="N3913" s="1" t="s">
        <v>167</v>
      </c>
      <c r="O3913" s="1" t="s">
        <v>37</v>
      </c>
      <c r="P3913" s="1" t="s">
        <v>32</v>
      </c>
      <c r="Q3913" s="1" t="s">
        <v>38</v>
      </c>
      <c r="R3913">
        <v>75000</v>
      </c>
      <c r="S3913">
        <v>9.4099998474121094E-2</v>
      </c>
      <c r="T3913">
        <v>159.91999816894531</v>
      </c>
      <c r="U3913">
        <v>0.12210000306367874</v>
      </c>
      <c r="V3913">
        <v>4800</v>
      </c>
      <c r="W3913">
        <v>25</v>
      </c>
      <c r="X3913">
        <v>5343</v>
      </c>
    </row>
    <row r="3914" spans="1:24" x14ac:dyDescent="0.3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2">
        <v>44357</v>
      </c>
      <c r="M3914">
        <v>503374</v>
      </c>
      <c r="N3914" s="1" t="s">
        <v>91</v>
      </c>
      <c r="O3914" s="1" t="s">
        <v>87</v>
      </c>
      <c r="P3914" s="1" t="s">
        <v>32</v>
      </c>
      <c r="Q3914" s="1" t="s">
        <v>38</v>
      </c>
      <c r="R3914">
        <v>28000</v>
      </c>
      <c r="S3914">
        <v>2.3600000888109207E-2</v>
      </c>
      <c r="T3914">
        <v>156.69000244140625</v>
      </c>
      <c r="U3914">
        <v>7.9999998211860657E-2</v>
      </c>
      <c r="V3914">
        <v>5000</v>
      </c>
      <c r="W3914">
        <v>7</v>
      </c>
      <c r="X3914">
        <v>5271</v>
      </c>
    </row>
    <row r="3915" spans="1:24" x14ac:dyDescent="0.3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2">
        <v>44388</v>
      </c>
      <c r="M3915">
        <v>503518</v>
      </c>
      <c r="N3915" s="1" t="s">
        <v>30</v>
      </c>
      <c r="O3915" s="1" t="s">
        <v>87</v>
      </c>
      <c r="P3915" s="1" t="s">
        <v>32</v>
      </c>
      <c r="Q3915" s="1" t="s">
        <v>38</v>
      </c>
      <c r="R3915">
        <v>46000</v>
      </c>
      <c r="S3915">
        <v>0.10639999806880951</v>
      </c>
      <c r="T3915">
        <v>188.02000427246094</v>
      </c>
      <c r="U3915">
        <v>7.9999998211860657E-2</v>
      </c>
      <c r="V3915">
        <v>6000</v>
      </c>
      <c r="W3915">
        <v>32</v>
      </c>
      <c r="X3915">
        <v>6658</v>
      </c>
    </row>
    <row r="3916" spans="1:24" x14ac:dyDescent="0.3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2">
        <v>44327</v>
      </c>
      <c r="M3916">
        <v>503310</v>
      </c>
      <c r="N3916" s="1" t="s">
        <v>30</v>
      </c>
      <c r="O3916" s="1" t="s">
        <v>118</v>
      </c>
      <c r="P3916" s="1" t="s">
        <v>32</v>
      </c>
      <c r="Q3916" s="1" t="s">
        <v>38</v>
      </c>
      <c r="R3916">
        <v>32400</v>
      </c>
      <c r="S3916">
        <v>0.16300000250339508</v>
      </c>
      <c r="T3916">
        <v>175.78999328613281</v>
      </c>
      <c r="U3916">
        <v>0.15999999642372131</v>
      </c>
      <c r="V3916">
        <v>5000</v>
      </c>
      <c r="W3916">
        <v>6</v>
      </c>
      <c r="X3916">
        <v>3674</v>
      </c>
    </row>
    <row r="3917" spans="1:24" x14ac:dyDescent="0.3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2">
        <v>44480</v>
      </c>
      <c r="M3917">
        <v>463633</v>
      </c>
      <c r="N3917" s="1" t="s">
        <v>36</v>
      </c>
      <c r="O3917" s="1" t="s">
        <v>48</v>
      </c>
      <c r="P3917" s="1" t="s">
        <v>32</v>
      </c>
      <c r="Q3917" s="1" t="s">
        <v>38</v>
      </c>
      <c r="R3917">
        <v>16000</v>
      </c>
      <c r="S3917">
        <v>7.3499999940395355E-2</v>
      </c>
      <c r="T3917">
        <v>271.75</v>
      </c>
      <c r="U3917">
        <v>0.13570000231266022</v>
      </c>
      <c r="V3917">
        <v>8000</v>
      </c>
      <c r="W3917">
        <v>17</v>
      </c>
      <c r="X3917">
        <v>9437</v>
      </c>
    </row>
    <row r="3918" spans="1:24" x14ac:dyDescent="0.3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2">
        <v>44451</v>
      </c>
      <c r="M3918">
        <v>503608</v>
      </c>
      <c r="N3918" s="1" t="s">
        <v>103</v>
      </c>
      <c r="O3918" s="1" t="s">
        <v>31</v>
      </c>
      <c r="P3918" s="1" t="s">
        <v>32</v>
      </c>
      <c r="Q3918" s="1" t="s">
        <v>38</v>
      </c>
      <c r="R3918">
        <v>84000</v>
      </c>
      <c r="S3918">
        <v>0.1809999942779541</v>
      </c>
      <c r="T3918">
        <v>215.57000732421875</v>
      </c>
      <c r="U3918">
        <v>0.11890000104904175</v>
      </c>
      <c r="V3918">
        <v>6500</v>
      </c>
      <c r="W3918">
        <v>30</v>
      </c>
      <c r="X3918">
        <v>7760</v>
      </c>
    </row>
    <row r="3919" spans="1:24" x14ac:dyDescent="0.3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2">
        <v>44451</v>
      </c>
      <c r="M3919">
        <v>503690</v>
      </c>
      <c r="N3919" s="1" t="s">
        <v>91</v>
      </c>
      <c r="O3919" s="1" t="s">
        <v>55</v>
      </c>
      <c r="P3919" s="1" t="s">
        <v>32</v>
      </c>
      <c r="Q3919" s="1" t="s">
        <v>1301</v>
      </c>
      <c r="R3919">
        <v>78000</v>
      </c>
      <c r="S3919">
        <v>0.11879999935626984</v>
      </c>
      <c r="T3919">
        <v>449.32000732421875</v>
      </c>
      <c r="U3919">
        <v>9.6299998462200165E-2</v>
      </c>
      <c r="V3919">
        <v>14000</v>
      </c>
      <c r="W3919">
        <v>29</v>
      </c>
      <c r="X3919">
        <v>16176</v>
      </c>
    </row>
    <row r="3920" spans="1:24" x14ac:dyDescent="0.3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2">
        <v>44451</v>
      </c>
      <c r="M3920">
        <v>503703</v>
      </c>
      <c r="N3920" s="1" t="s">
        <v>141</v>
      </c>
      <c r="O3920" s="1" t="s">
        <v>48</v>
      </c>
      <c r="P3920" s="1" t="s">
        <v>32</v>
      </c>
      <c r="Q3920" s="1" t="s">
        <v>38</v>
      </c>
      <c r="R3920">
        <v>45000</v>
      </c>
      <c r="S3920">
        <v>0.17010000348091125</v>
      </c>
      <c r="T3920">
        <v>128.33000183105469</v>
      </c>
      <c r="U3920">
        <v>0.13160000741481781</v>
      </c>
      <c r="V3920">
        <v>3800</v>
      </c>
      <c r="W3920">
        <v>20</v>
      </c>
      <c r="X3920">
        <v>4620</v>
      </c>
    </row>
    <row r="3921" spans="1:24" x14ac:dyDescent="0.3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2">
        <v>44541</v>
      </c>
      <c r="M3921">
        <v>503756</v>
      </c>
      <c r="N3921" s="1" t="s">
        <v>30</v>
      </c>
      <c r="O3921" s="1" t="s">
        <v>48</v>
      </c>
      <c r="P3921" s="1" t="s">
        <v>32</v>
      </c>
      <c r="Q3921" s="1" t="s">
        <v>38</v>
      </c>
      <c r="R3921">
        <v>45996</v>
      </c>
      <c r="S3921">
        <v>0.19050000607967377</v>
      </c>
      <c r="T3921">
        <v>364.72000122070313</v>
      </c>
      <c r="U3921">
        <v>0.13160000741481781</v>
      </c>
      <c r="V3921">
        <v>10800</v>
      </c>
      <c r="W3921">
        <v>20</v>
      </c>
      <c r="X3921">
        <v>12961</v>
      </c>
    </row>
    <row r="3922" spans="1:24" x14ac:dyDescent="0.3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2">
        <v>44296</v>
      </c>
      <c r="M3922">
        <v>503755</v>
      </c>
      <c r="N3922" s="1" t="s">
        <v>103</v>
      </c>
      <c r="O3922" s="1" t="s">
        <v>65</v>
      </c>
      <c r="P3922" s="1" t="s">
        <v>32</v>
      </c>
      <c r="Q3922" s="1" t="s">
        <v>38</v>
      </c>
      <c r="R3922">
        <v>17000</v>
      </c>
      <c r="S3922">
        <v>0.23649999499320984</v>
      </c>
      <c r="T3922">
        <v>57.25</v>
      </c>
      <c r="U3922">
        <v>0.10949999839067459</v>
      </c>
      <c r="V3922">
        <v>1750</v>
      </c>
      <c r="W3922">
        <v>12</v>
      </c>
      <c r="X3922">
        <v>1875</v>
      </c>
    </row>
    <row r="3923" spans="1:24" x14ac:dyDescent="0.3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2">
        <v>44510</v>
      </c>
      <c r="M3923">
        <v>503821</v>
      </c>
      <c r="N3923" s="1" t="s">
        <v>91</v>
      </c>
      <c r="O3923" s="1" t="s">
        <v>65</v>
      </c>
      <c r="P3923" s="1" t="s">
        <v>32</v>
      </c>
      <c r="Q3923" s="1" t="s">
        <v>1301</v>
      </c>
      <c r="R3923">
        <v>58704</v>
      </c>
      <c r="S3923">
        <v>7.4000000953674316E-2</v>
      </c>
      <c r="T3923">
        <v>98.150001525878906</v>
      </c>
      <c r="U3923">
        <v>0.10949999839067459</v>
      </c>
      <c r="V3923">
        <v>3000</v>
      </c>
      <c r="W3923">
        <v>26</v>
      </c>
      <c r="X3923">
        <v>1291</v>
      </c>
    </row>
    <row r="3924" spans="1:24" x14ac:dyDescent="0.3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2">
        <v>44571</v>
      </c>
      <c r="M3924">
        <v>503830</v>
      </c>
      <c r="N3924" s="1" t="s">
        <v>36</v>
      </c>
      <c r="O3924" s="1" t="s">
        <v>352</v>
      </c>
      <c r="P3924" s="1" t="s">
        <v>32</v>
      </c>
      <c r="Q3924" s="1" t="s">
        <v>33</v>
      </c>
      <c r="R3924">
        <v>285000</v>
      </c>
      <c r="S3924">
        <v>0.14669999480247498</v>
      </c>
      <c r="T3924">
        <v>882.84002685546875</v>
      </c>
      <c r="U3924">
        <v>0.1632000058889389</v>
      </c>
      <c r="V3924">
        <v>25000</v>
      </c>
      <c r="W3924">
        <v>24</v>
      </c>
      <c r="X3924">
        <v>29494</v>
      </c>
    </row>
    <row r="3925" spans="1:24" x14ac:dyDescent="0.3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2">
        <v>44388</v>
      </c>
      <c r="M3925">
        <v>503960</v>
      </c>
      <c r="N3925" s="1" t="s">
        <v>167</v>
      </c>
      <c r="O3925" s="1" t="s">
        <v>55</v>
      </c>
      <c r="P3925" s="1" t="s">
        <v>32</v>
      </c>
      <c r="Q3925" s="1" t="s">
        <v>1301</v>
      </c>
      <c r="R3925">
        <v>63500</v>
      </c>
      <c r="S3925">
        <v>0.22370000183582306</v>
      </c>
      <c r="T3925">
        <v>160.47999572753906</v>
      </c>
      <c r="U3925">
        <v>9.6299998462200165E-2</v>
      </c>
      <c r="V3925">
        <v>5000</v>
      </c>
      <c r="W3925">
        <v>20</v>
      </c>
      <c r="X3925">
        <v>5647</v>
      </c>
    </row>
    <row r="3926" spans="1:24" x14ac:dyDescent="0.3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2">
        <v>44451</v>
      </c>
      <c r="M3926">
        <v>503997</v>
      </c>
      <c r="N3926" s="1" t="s">
        <v>30</v>
      </c>
      <c r="O3926" s="1" t="s">
        <v>51</v>
      </c>
      <c r="P3926" s="1" t="s">
        <v>32</v>
      </c>
      <c r="Q3926" s="1" t="s">
        <v>33</v>
      </c>
      <c r="R3926">
        <v>50004</v>
      </c>
      <c r="S3926">
        <v>0.12460000067949295</v>
      </c>
      <c r="T3926">
        <v>660.27001953125</v>
      </c>
      <c r="U3926">
        <v>0.11580000072717667</v>
      </c>
      <c r="V3926">
        <v>20000</v>
      </c>
      <c r="W3926">
        <v>11</v>
      </c>
      <c r="X3926">
        <v>23770</v>
      </c>
    </row>
    <row r="3927" spans="1:24" x14ac:dyDescent="0.3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2">
        <v>44451</v>
      </c>
      <c r="M3927">
        <v>504024</v>
      </c>
      <c r="N3927" s="1" t="s">
        <v>129</v>
      </c>
      <c r="O3927" s="1" t="s">
        <v>87</v>
      </c>
      <c r="P3927" s="1" t="s">
        <v>32</v>
      </c>
      <c r="Q3927" s="1" t="s">
        <v>38</v>
      </c>
      <c r="R3927">
        <v>65000</v>
      </c>
      <c r="S3927">
        <v>0.17129999399185181</v>
      </c>
      <c r="T3927">
        <v>175.49000549316406</v>
      </c>
      <c r="U3927">
        <v>7.9999998211860657E-2</v>
      </c>
      <c r="V3927">
        <v>5600</v>
      </c>
      <c r="W3927">
        <v>8</v>
      </c>
      <c r="X3927">
        <v>6317</v>
      </c>
    </row>
    <row r="3928" spans="1:24" x14ac:dyDescent="0.3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2">
        <v>44451</v>
      </c>
      <c r="M3928">
        <v>504084</v>
      </c>
      <c r="N3928" s="1" t="s">
        <v>30</v>
      </c>
      <c r="O3928" s="1" t="s">
        <v>92</v>
      </c>
      <c r="P3928" s="1" t="s">
        <v>32</v>
      </c>
      <c r="Q3928" s="1" t="s">
        <v>38</v>
      </c>
      <c r="R3928">
        <v>40000</v>
      </c>
      <c r="S3928">
        <v>0.18389999866485596</v>
      </c>
      <c r="T3928">
        <v>133.8699951171875</v>
      </c>
      <c r="U3928">
        <v>0.12530000507831573</v>
      </c>
      <c r="V3928">
        <v>4000</v>
      </c>
      <c r="W3928">
        <v>19</v>
      </c>
      <c r="X3928">
        <v>4819</v>
      </c>
    </row>
    <row r="3929" spans="1:24" x14ac:dyDescent="0.3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2">
        <v>44451</v>
      </c>
      <c r="M3929">
        <v>504086</v>
      </c>
      <c r="N3929" s="1" t="s">
        <v>36</v>
      </c>
      <c r="O3929" s="1" t="s">
        <v>108</v>
      </c>
      <c r="P3929" s="1" t="s">
        <v>32</v>
      </c>
      <c r="Q3929" s="1" t="s">
        <v>1301</v>
      </c>
      <c r="R3929">
        <v>72000</v>
      </c>
      <c r="S3929">
        <v>0.16300000250339508</v>
      </c>
      <c r="T3929">
        <v>86.730003356933594</v>
      </c>
      <c r="U3929">
        <v>0.15049999952316284</v>
      </c>
      <c r="V3929">
        <v>2500</v>
      </c>
      <c r="W3929">
        <v>18</v>
      </c>
      <c r="X3929">
        <v>3122</v>
      </c>
    </row>
    <row r="3930" spans="1:24" x14ac:dyDescent="0.3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2">
        <v>44451</v>
      </c>
      <c r="M3930">
        <v>496537</v>
      </c>
      <c r="N3930" s="1" t="s">
        <v>30</v>
      </c>
      <c r="O3930" s="1" t="s">
        <v>55</v>
      </c>
      <c r="P3930" s="1" t="s">
        <v>32</v>
      </c>
      <c r="Q3930" s="1" t="s">
        <v>38</v>
      </c>
      <c r="R3930">
        <v>35000</v>
      </c>
      <c r="S3930">
        <v>0.15940000116825104</v>
      </c>
      <c r="T3930">
        <v>385.1400146484375</v>
      </c>
      <c r="U3930">
        <v>9.6299998462200165E-2</v>
      </c>
      <c r="V3930">
        <v>12000</v>
      </c>
      <c r="W3930">
        <v>27</v>
      </c>
      <c r="X3930">
        <v>13865</v>
      </c>
    </row>
    <row r="3931" spans="1:24" x14ac:dyDescent="0.3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2">
        <v>44451</v>
      </c>
      <c r="M3931">
        <v>504130</v>
      </c>
      <c r="N3931" s="1" t="s">
        <v>30</v>
      </c>
      <c r="O3931" s="1" t="s">
        <v>31</v>
      </c>
      <c r="P3931" s="1" t="s">
        <v>32</v>
      </c>
      <c r="Q3931" s="1" t="s">
        <v>33</v>
      </c>
      <c r="R3931">
        <v>90000</v>
      </c>
      <c r="S3931">
        <v>0.13950000703334808</v>
      </c>
      <c r="T3931">
        <v>331.6400146484375</v>
      </c>
      <c r="U3931">
        <v>0.11890000104904175</v>
      </c>
      <c r="V3931">
        <v>10000</v>
      </c>
      <c r="W3931">
        <v>18</v>
      </c>
      <c r="X3931">
        <v>11939</v>
      </c>
    </row>
    <row r="3932" spans="1:24" x14ac:dyDescent="0.3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2">
        <v>44451</v>
      </c>
      <c r="M3932">
        <v>504178</v>
      </c>
      <c r="N3932" s="1" t="s">
        <v>167</v>
      </c>
      <c r="O3932" s="1" t="s">
        <v>44</v>
      </c>
      <c r="P3932" s="1" t="s">
        <v>32</v>
      </c>
      <c r="Q3932" s="1" t="s">
        <v>38</v>
      </c>
      <c r="R3932">
        <v>42252</v>
      </c>
      <c r="S3932">
        <v>0.16730000078678131</v>
      </c>
      <c r="T3932">
        <v>268.95001220703125</v>
      </c>
      <c r="U3932">
        <v>0.12839999794960022</v>
      </c>
      <c r="V3932">
        <v>8000</v>
      </c>
      <c r="W3932">
        <v>36</v>
      </c>
      <c r="X3932">
        <v>9682</v>
      </c>
    </row>
    <row r="3933" spans="1:24" x14ac:dyDescent="0.3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2">
        <v>44451</v>
      </c>
      <c r="M3933">
        <v>504217</v>
      </c>
      <c r="N3933" s="1" t="s">
        <v>30</v>
      </c>
      <c r="O3933" s="1" t="s">
        <v>161</v>
      </c>
      <c r="P3933" s="1" t="s">
        <v>32</v>
      </c>
      <c r="Q3933" s="1" t="s">
        <v>33</v>
      </c>
      <c r="R3933">
        <v>69000</v>
      </c>
      <c r="S3933">
        <v>0.12700000405311584</v>
      </c>
      <c r="T3933">
        <v>379.23001098632813</v>
      </c>
      <c r="U3933">
        <v>0.1460999995470047</v>
      </c>
      <c r="V3933">
        <v>11000</v>
      </c>
      <c r="W3933">
        <v>22</v>
      </c>
      <c r="X3933">
        <v>13652</v>
      </c>
    </row>
    <row r="3934" spans="1:24" x14ac:dyDescent="0.3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2">
        <v>44451</v>
      </c>
      <c r="M3934">
        <v>499814</v>
      </c>
      <c r="N3934" s="1" t="s">
        <v>30</v>
      </c>
      <c r="O3934" s="1" t="s">
        <v>31</v>
      </c>
      <c r="P3934" s="1" t="s">
        <v>32</v>
      </c>
      <c r="Q3934" s="1" t="s">
        <v>33</v>
      </c>
      <c r="R3934">
        <v>94000</v>
      </c>
      <c r="S3934">
        <v>0.13930000364780426</v>
      </c>
      <c r="T3934">
        <v>530.6300048828125</v>
      </c>
      <c r="U3934">
        <v>0.11890000104904175</v>
      </c>
      <c r="V3934">
        <v>16000</v>
      </c>
      <c r="W3934">
        <v>22</v>
      </c>
      <c r="X3934">
        <v>19102</v>
      </c>
    </row>
    <row r="3935" spans="1:24" x14ac:dyDescent="0.3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2">
        <v>44388</v>
      </c>
      <c r="M3935">
        <v>504292</v>
      </c>
      <c r="N3935" s="1" t="s">
        <v>91</v>
      </c>
      <c r="O3935" s="1" t="s">
        <v>37</v>
      </c>
      <c r="P3935" s="1" t="s">
        <v>32</v>
      </c>
      <c r="Q3935" s="1" t="s">
        <v>38</v>
      </c>
      <c r="R3935">
        <v>53664</v>
      </c>
      <c r="S3935">
        <v>0.2434999942779541</v>
      </c>
      <c r="T3935">
        <v>299.83999633789063</v>
      </c>
      <c r="U3935">
        <v>0.12210000306367874</v>
      </c>
      <c r="V3935">
        <v>9000</v>
      </c>
      <c r="W3935">
        <v>24</v>
      </c>
      <c r="X3935">
        <v>10490</v>
      </c>
    </row>
    <row r="3936" spans="1:24" x14ac:dyDescent="0.3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2">
        <v>44326</v>
      </c>
      <c r="M3936">
        <v>504297</v>
      </c>
      <c r="N3936" s="1" t="s">
        <v>95</v>
      </c>
      <c r="O3936" s="1" t="s">
        <v>65</v>
      </c>
      <c r="P3936" s="1" t="s">
        <v>32</v>
      </c>
      <c r="Q3936" s="1" t="s">
        <v>33</v>
      </c>
      <c r="R3936">
        <v>70000</v>
      </c>
      <c r="S3936">
        <v>8.2000000402331352E-3</v>
      </c>
      <c r="T3936">
        <v>327.1400146484375</v>
      </c>
      <c r="U3936">
        <v>0.10949999839067459</v>
      </c>
      <c r="V3936">
        <v>10000</v>
      </c>
      <c r="W3936">
        <v>14</v>
      </c>
      <c r="X3936">
        <v>10668</v>
      </c>
    </row>
    <row r="3937" spans="1:24" x14ac:dyDescent="0.3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2">
        <v>44451</v>
      </c>
      <c r="M3937">
        <v>503612</v>
      </c>
      <c r="N3937" s="1" t="s">
        <v>30</v>
      </c>
      <c r="O3937" s="1" t="s">
        <v>53</v>
      </c>
      <c r="P3937" s="1" t="s">
        <v>32</v>
      </c>
      <c r="Q3937" s="1" t="s">
        <v>33</v>
      </c>
      <c r="R3937">
        <v>120000</v>
      </c>
      <c r="S3937">
        <v>9.7400002181529999E-2</v>
      </c>
      <c r="T3937">
        <v>204.46000671386719</v>
      </c>
      <c r="U3937">
        <v>0.13789999485015869</v>
      </c>
      <c r="V3937">
        <v>6000</v>
      </c>
      <c r="W3937">
        <v>28</v>
      </c>
      <c r="X3937">
        <v>7375</v>
      </c>
    </row>
    <row r="3938" spans="1:24" x14ac:dyDescent="0.3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2">
        <v>44418</v>
      </c>
      <c r="M3938">
        <v>504406</v>
      </c>
      <c r="N3938" s="1" t="s">
        <v>30</v>
      </c>
      <c r="O3938" s="1" t="s">
        <v>114</v>
      </c>
      <c r="P3938" s="1" t="s">
        <v>32</v>
      </c>
      <c r="Q3938" s="1" t="s">
        <v>33</v>
      </c>
      <c r="R3938">
        <v>36000</v>
      </c>
      <c r="S3938">
        <v>0.22830000519752502</v>
      </c>
      <c r="T3938">
        <v>460.08999633789063</v>
      </c>
      <c r="U3938">
        <v>0.11259999871253967</v>
      </c>
      <c r="V3938">
        <v>14000</v>
      </c>
      <c r="W3938">
        <v>16</v>
      </c>
      <c r="X3938">
        <v>15130</v>
      </c>
    </row>
    <row r="3939" spans="1:24" x14ac:dyDescent="0.3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2">
        <v>44327</v>
      </c>
      <c r="M3939">
        <v>504413</v>
      </c>
      <c r="N3939" s="1" t="s">
        <v>280</v>
      </c>
      <c r="O3939" s="1" t="s">
        <v>82</v>
      </c>
      <c r="P3939" s="1" t="s">
        <v>32</v>
      </c>
      <c r="Q3939" s="1" t="s">
        <v>38</v>
      </c>
      <c r="R3939">
        <v>44000</v>
      </c>
      <c r="S3939">
        <v>2.0999999716877937E-2</v>
      </c>
      <c r="T3939">
        <v>115.01000213623047</v>
      </c>
      <c r="U3939">
        <v>9.3199998140335083E-2</v>
      </c>
      <c r="V3939">
        <v>3600</v>
      </c>
      <c r="W3939">
        <v>14</v>
      </c>
      <c r="X3939">
        <v>3932</v>
      </c>
    </row>
    <row r="3940" spans="1:24" x14ac:dyDescent="0.3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2">
        <v>44450</v>
      </c>
      <c r="M3940">
        <v>504439</v>
      </c>
      <c r="N3940" s="1" t="s">
        <v>70</v>
      </c>
      <c r="O3940" s="1" t="s">
        <v>55</v>
      </c>
      <c r="P3940" s="1" t="s">
        <v>32</v>
      </c>
      <c r="Q3940" s="1" t="s">
        <v>1301</v>
      </c>
      <c r="R3940">
        <v>40000</v>
      </c>
      <c r="S3940">
        <v>5.3100001066923141E-2</v>
      </c>
      <c r="T3940">
        <v>112.33000183105469</v>
      </c>
      <c r="U3940">
        <v>9.6299998462200165E-2</v>
      </c>
      <c r="V3940">
        <v>3500</v>
      </c>
      <c r="W3940">
        <v>14</v>
      </c>
      <c r="X3940">
        <v>3976</v>
      </c>
    </row>
    <row r="3941" spans="1:24" x14ac:dyDescent="0.3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2">
        <v>44265</v>
      </c>
      <c r="M3941">
        <v>504461</v>
      </c>
      <c r="N3941" s="1" t="s">
        <v>86</v>
      </c>
      <c r="O3941" s="1" t="s">
        <v>227</v>
      </c>
      <c r="P3941" s="1" t="s">
        <v>32</v>
      </c>
      <c r="Q3941" s="1" t="s">
        <v>38</v>
      </c>
      <c r="R3941">
        <v>15000</v>
      </c>
      <c r="S3941">
        <v>0.15039999783039093</v>
      </c>
      <c r="T3941">
        <v>139.38999938964844</v>
      </c>
      <c r="U3941">
        <v>0.15369999408721924</v>
      </c>
      <c r="V3941">
        <v>4000</v>
      </c>
      <c r="W3941">
        <v>32</v>
      </c>
      <c r="X3941">
        <v>4273</v>
      </c>
    </row>
    <row r="3942" spans="1:24" x14ac:dyDescent="0.3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2">
        <v>44451</v>
      </c>
      <c r="M3942">
        <v>504468</v>
      </c>
      <c r="N3942" s="1" t="s">
        <v>30</v>
      </c>
      <c r="O3942" s="1" t="s">
        <v>48</v>
      </c>
      <c r="P3942" s="1" t="s">
        <v>32</v>
      </c>
      <c r="Q3942" s="1" t="s">
        <v>1301</v>
      </c>
      <c r="R3942">
        <v>45000</v>
      </c>
      <c r="S3942">
        <v>0.24909999966621399</v>
      </c>
      <c r="T3942">
        <v>489.67001342773438</v>
      </c>
      <c r="U3942">
        <v>0.13160000741481781</v>
      </c>
      <c r="V3942">
        <v>14500</v>
      </c>
      <c r="W3942">
        <v>11</v>
      </c>
      <c r="X3942">
        <v>17628</v>
      </c>
    </row>
    <row r="3943" spans="1:24" x14ac:dyDescent="0.3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2">
        <v>44388</v>
      </c>
      <c r="M3943">
        <v>504474</v>
      </c>
      <c r="N3943" s="1" t="s">
        <v>30</v>
      </c>
      <c r="O3943" s="1" t="s">
        <v>114</v>
      </c>
      <c r="P3943" s="1" t="s">
        <v>32</v>
      </c>
      <c r="Q3943" s="1" t="s">
        <v>38</v>
      </c>
      <c r="R3943">
        <v>66516</v>
      </c>
      <c r="S3943">
        <v>0.10930000245571136</v>
      </c>
      <c r="T3943">
        <v>591.53997802734375</v>
      </c>
      <c r="U3943">
        <v>0.11259999871253967</v>
      </c>
      <c r="V3943">
        <v>18000</v>
      </c>
      <c r="W3943">
        <v>21</v>
      </c>
      <c r="X3943">
        <v>14577</v>
      </c>
    </row>
    <row r="3944" spans="1:24" x14ac:dyDescent="0.3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2">
        <v>44358</v>
      </c>
      <c r="M3944">
        <v>504536</v>
      </c>
      <c r="N3944" s="1" t="s">
        <v>30</v>
      </c>
      <c r="O3944" s="1" t="s">
        <v>55</v>
      </c>
      <c r="P3944" s="1" t="s">
        <v>32</v>
      </c>
      <c r="Q3944" s="1" t="s">
        <v>38</v>
      </c>
      <c r="R3944">
        <v>48500</v>
      </c>
      <c r="S3944">
        <v>0.18089999258518219</v>
      </c>
      <c r="T3944">
        <v>187.69000244140625</v>
      </c>
      <c r="U3944">
        <v>7.8800000250339508E-2</v>
      </c>
      <c r="V3944">
        <v>6000</v>
      </c>
      <c r="W3944">
        <v>34</v>
      </c>
      <c r="X3944">
        <v>6486</v>
      </c>
    </row>
    <row r="3945" spans="1:24" x14ac:dyDescent="0.3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2">
        <v>44451</v>
      </c>
      <c r="M3945">
        <v>504596</v>
      </c>
      <c r="N3945" s="1" t="s">
        <v>30</v>
      </c>
      <c r="O3945" s="1" t="s">
        <v>44</v>
      </c>
      <c r="P3945" s="1" t="s">
        <v>32</v>
      </c>
      <c r="Q3945" s="1" t="s">
        <v>33</v>
      </c>
      <c r="R3945">
        <v>11389</v>
      </c>
      <c r="S3945">
        <v>0.11699999868869781</v>
      </c>
      <c r="T3945">
        <v>134.47999572753906</v>
      </c>
      <c r="U3945">
        <v>0.12839999794960022</v>
      </c>
      <c r="V3945">
        <v>4000</v>
      </c>
      <c r="W3945">
        <v>8</v>
      </c>
      <c r="X3945">
        <v>4841</v>
      </c>
    </row>
    <row r="3946" spans="1:24" x14ac:dyDescent="0.3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2">
        <v>44451</v>
      </c>
      <c r="M3946">
        <v>504364</v>
      </c>
      <c r="N3946" s="1" t="s">
        <v>30</v>
      </c>
      <c r="O3946" s="1" t="s">
        <v>80</v>
      </c>
      <c r="P3946" s="1" t="s">
        <v>32</v>
      </c>
      <c r="Q3946" s="1" t="s">
        <v>38</v>
      </c>
      <c r="R3946">
        <v>24000</v>
      </c>
      <c r="S3946">
        <v>0.15049999952316284</v>
      </c>
      <c r="T3946">
        <v>172.69000244140625</v>
      </c>
      <c r="U3946">
        <v>0.14740000665187836</v>
      </c>
      <c r="V3946">
        <v>5000</v>
      </c>
      <c r="W3946">
        <v>9</v>
      </c>
      <c r="X3946">
        <v>6217</v>
      </c>
    </row>
    <row r="3947" spans="1:24" x14ac:dyDescent="0.3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2">
        <v>44267</v>
      </c>
      <c r="M3947">
        <v>504768</v>
      </c>
      <c r="N3947" s="1" t="s">
        <v>30</v>
      </c>
      <c r="O3947" s="1" t="s">
        <v>92</v>
      </c>
      <c r="P3947" s="1" t="s">
        <v>32</v>
      </c>
      <c r="Q3947" s="1" t="s">
        <v>33</v>
      </c>
      <c r="R3947">
        <v>66125</v>
      </c>
      <c r="S3947">
        <v>3.2600000500679016E-2</v>
      </c>
      <c r="T3947">
        <v>133.8699951171875</v>
      </c>
      <c r="U3947">
        <v>0.12530000507831573</v>
      </c>
      <c r="V3947">
        <v>4000</v>
      </c>
      <c r="W3947">
        <v>8</v>
      </c>
      <c r="X3947">
        <v>4751</v>
      </c>
    </row>
    <row r="3948" spans="1:24" x14ac:dyDescent="0.3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2">
        <v>44450</v>
      </c>
      <c r="M3948">
        <v>504779</v>
      </c>
      <c r="N3948" s="1" t="s">
        <v>30</v>
      </c>
      <c r="O3948" s="1" t="s">
        <v>75</v>
      </c>
      <c r="P3948" s="1" t="s">
        <v>32</v>
      </c>
      <c r="Q3948" s="1" t="s">
        <v>33</v>
      </c>
      <c r="R3948">
        <v>54000</v>
      </c>
      <c r="S3948">
        <v>0.2328999936580658</v>
      </c>
      <c r="T3948">
        <v>463.04998779296875</v>
      </c>
      <c r="U3948">
        <v>0.13470000028610229</v>
      </c>
      <c r="V3948">
        <v>13650</v>
      </c>
      <c r="W3948">
        <v>29</v>
      </c>
      <c r="X3948">
        <v>15997</v>
      </c>
    </row>
    <row r="3949" spans="1:24" x14ac:dyDescent="0.3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2">
        <v>44451</v>
      </c>
      <c r="M3949">
        <v>504819</v>
      </c>
      <c r="N3949" s="1" t="s">
        <v>30</v>
      </c>
      <c r="O3949" s="1" t="s">
        <v>65</v>
      </c>
      <c r="P3949" s="1" t="s">
        <v>32</v>
      </c>
      <c r="Q3949" s="1" t="s">
        <v>1301</v>
      </c>
      <c r="R3949">
        <v>23000</v>
      </c>
      <c r="S3949">
        <v>8.8200002908706665E-2</v>
      </c>
      <c r="T3949">
        <v>196.28999328613281</v>
      </c>
      <c r="U3949">
        <v>0.10949999839067459</v>
      </c>
      <c r="V3949">
        <v>6000</v>
      </c>
      <c r="W3949">
        <v>4</v>
      </c>
      <c r="X3949">
        <v>7067</v>
      </c>
    </row>
    <row r="3950" spans="1:24" x14ac:dyDescent="0.3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2">
        <v>44540</v>
      </c>
      <c r="M3950">
        <v>504844</v>
      </c>
      <c r="N3950" s="1" t="s">
        <v>30</v>
      </c>
      <c r="O3950" s="1" t="s">
        <v>37</v>
      </c>
      <c r="P3950" s="1" t="s">
        <v>32</v>
      </c>
      <c r="Q3950" s="1" t="s">
        <v>38</v>
      </c>
      <c r="R3950">
        <v>26400</v>
      </c>
      <c r="S3950">
        <v>0.11050000041723251</v>
      </c>
      <c r="T3950">
        <v>199.88999938964844</v>
      </c>
      <c r="U3950">
        <v>0.12210000306367874</v>
      </c>
      <c r="V3950">
        <v>6000</v>
      </c>
      <c r="W3950">
        <v>22</v>
      </c>
      <c r="X3950">
        <v>3167</v>
      </c>
    </row>
    <row r="3951" spans="1:24" x14ac:dyDescent="0.3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2">
        <v>44450</v>
      </c>
      <c r="M3951">
        <v>504840</v>
      </c>
      <c r="N3951" s="1" t="s">
        <v>30</v>
      </c>
      <c r="O3951" s="1" t="s">
        <v>53</v>
      </c>
      <c r="P3951" s="1" t="s">
        <v>32</v>
      </c>
      <c r="Q3951" s="1" t="s">
        <v>33</v>
      </c>
      <c r="R3951">
        <v>120000</v>
      </c>
      <c r="S3951">
        <v>0.15000000596046448</v>
      </c>
      <c r="T3951">
        <v>681.510009765625</v>
      </c>
      <c r="U3951">
        <v>0.13789999485015869</v>
      </c>
      <c r="V3951">
        <v>20000</v>
      </c>
      <c r="W3951">
        <v>41</v>
      </c>
      <c r="X3951">
        <v>24042</v>
      </c>
    </row>
    <row r="3952" spans="1:24" x14ac:dyDescent="0.3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2">
        <v>44326</v>
      </c>
      <c r="M3952">
        <v>504879</v>
      </c>
      <c r="N3952" s="1" t="s">
        <v>70</v>
      </c>
      <c r="O3952" s="1" t="s">
        <v>55</v>
      </c>
      <c r="P3952" s="1" t="s">
        <v>32</v>
      </c>
      <c r="Q3952" s="1" t="s">
        <v>33</v>
      </c>
      <c r="R3952">
        <v>87000</v>
      </c>
      <c r="S3952">
        <v>3.6100000143051147E-2</v>
      </c>
      <c r="T3952">
        <v>231.08000183105469</v>
      </c>
      <c r="U3952">
        <v>9.6299998462200165E-2</v>
      </c>
      <c r="V3952">
        <v>7200</v>
      </c>
      <c r="W3952">
        <v>16</v>
      </c>
      <c r="X3952">
        <v>7623</v>
      </c>
    </row>
    <row r="3953" spans="1:24" x14ac:dyDescent="0.3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2">
        <v>44451</v>
      </c>
      <c r="M3953">
        <v>504863</v>
      </c>
      <c r="N3953" s="1" t="s">
        <v>36</v>
      </c>
      <c r="O3953" s="1" t="s">
        <v>37</v>
      </c>
      <c r="P3953" s="1" t="s">
        <v>32</v>
      </c>
      <c r="Q3953" s="1" t="s">
        <v>38</v>
      </c>
      <c r="R3953">
        <v>40000</v>
      </c>
      <c r="S3953">
        <v>8.2800000905990601E-2</v>
      </c>
      <c r="T3953">
        <v>116.61000061035156</v>
      </c>
      <c r="U3953">
        <v>0.12210000306367874</v>
      </c>
      <c r="V3953">
        <v>3500</v>
      </c>
      <c r="W3953">
        <v>17</v>
      </c>
      <c r="X3953">
        <v>4198</v>
      </c>
    </row>
    <row r="3954" spans="1:24" x14ac:dyDescent="0.3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2">
        <v>44267</v>
      </c>
      <c r="M3954">
        <v>504890</v>
      </c>
      <c r="N3954" s="1" t="s">
        <v>36</v>
      </c>
      <c r="O3954" s="1" t="s">
        <v>92</v>
      </c>
      <c r="P3954" s="1" t="s">
        <v>32</v>
      </c>
      <c r="Q3954" s="1" t="s">
        <v>38</v>
      </c>
      <c r="R3954">
        <v>50000</v>
      </c>
      <c r="S3954">
        <v>0.16060000658035278</v>
      </c>
      <c r="T3954">
        <v>235.44000244140625</v>
      </c>
      <c r="U3954">
        <v>0.12870000302791595</v>
      </c>
      <c r="V3954">
        <v>7000</v>
      </c>
      <c r="W3954">
        <v>12</v>
      </c>
      <c r="X3954">
        <v>8407</v>
      </c>
    </row>
    <row r="3955" spans="1:24" x14ac:dyDescent="0.3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2">
        <v>44389</v>
      </c>
      <c r="M3955">
        <v>504901</v>
      </c>
      <c r="N3955" s="1" t="s">
        <v>30</v>
      </c>
      <c r="O3955" s="1" t="s">
        <v>55</v>
      </c>
      <c r="P3955" s="1" t="s">
        <v>32</v>
      </c>
      <c r="Q3955" s="1" t="s">
        <v>38</v>
      </c>
      <c r="R3955">
        <v>50000</v>
      </c>
      <c r="S3955">
        <v>0.21889999508857727</v>
      </c>
      <c r="T3955">
        <v>320.95001220703125</v>
      </c>
      <c r="U3955">
        <v>9.6299998462200165E-2</v>
      </c>
      <c r="V3955">
        <v>10000</v>
      </c>
      <c r="W3955">
        <v>18</v>
      </c>
      <c r="X3955">
        <v>11546</v>
      </c>
    </row>
    <row r="3956" spans="1:24" x14ac:dyDescent="0.3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2">
        <v>44540</v>
      </c>
      <c r="M3956">
        <v>504633</v>
      </c>
      <c r="N3956" s="1" t="s">
        <v>91</v>
      </c>
      <c r="O3956" s="1" t="s">
        <v>87</v>
      </c>
      <c r="P3956" s="1" t="s">
        <v>32</v>
      </c>
      <c r="Q3956" s="1" t="s">
        <v>33</v>
      </c>
      <c r="R3956">
        <v>68000</v>
      </c>
      <c r="S3956">
        <v>0.14190000295639038</v>
      </c>
      <c r="T3956">
        <v>125.34999847412109</v>
      </c>
      <c r="U3956">
        <v>7.9999998211860657E-2</v>
      </c>
      <c r="V3956">
        <v>4000</v>
      </c>
      <c r="W3956">
        <v>14</v>
      </c>
      <c r="X3956">
        <v>4329</v>
      </c>
    </row>
    <row r="3957" spans="1:24" x14ac:dyDescent="0.3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2">
        <v>44359</v>
      </c>
      <c r="M3957">
        <v>497295</v>
      </c>
      <c r="N3957" s="1" t="s">
        <v>91</v>
      </c>
      <c r="O3957" s="1" t="s">
        <v>82</v>
      </c>
      <c r="P3957" s="1" t="s">
        <v>32</v>
      </c>
      <c r="Q3957" s="1" t="s">
        <v>38</v>
      </c>
      <c r="R3957">
        <v>95290</v>
      </c>
      <c r="S3957">
        <v>9.5100000500679016E-2</v>
      </c>
      <c r="T3957">
        <v>191.69000244140625</v>
      </c>
      <c r="U3957">
        <v>9.3199998140335083E-2</v>
      </c>
      <c r="V3957">
        <v>6000</v>
      </c>
      <c r="W3957">
        <v>39</v>
      </c>
      <c r="X3957">
        <v>6133</v>
      </c>
    </row>
    <row r="3958" spans="1:24" x14ac:dyDescent="0.3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2">
        <v>44418</v>
      </c>
      <c r="M3958">
        <v>504964</v>
      </c>
      <c r="N3958" s="1" t="s">
        <v>86</v>
      </c>
      <c r="O3958" s="1" t="s">
        <v>187</v>
      </c>
      <c r="P3958" s="1" t="s">
        <v>32</v>
      </c>
      <c r="Q3958" s="1" t="s">
        <v>1301</v>
      </c>
      <c r="R3958">
        <v>30000</v>
      </c>
      <c r="S3958">
        <v>0.13160000741481781</v>
      </c>
      <c r="T3958">
        <v>251.60000610351563</v>
      </c>
      <c r="U3958">
        <v>0.17579999566078186</v>
      </c>
      <c r="V3958">
        <v>7000</v>
      </c>
      <c r="W3958">
        <v>11</v>
      </c>
      <c r="X3958">
        <v>7857</v>
      </c>
    </row>
    <row r="3959" spans="1:24" x14ac:dyDescent="0.3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2">
        <v>44451</v>
      </c>
      <c r="M3959">
        <v>505200</v>
      </c>
      <c r="N3959" s="1" t="s">
        <v>30</v>
      </c>
      <c r="O3959" s="1" t="s">
        <v>44</v>
      </c>
      <c r="P3959" s="1" t="s">
        <v>32</v>
      </c>
      <c r="Q3959" s="1" t="s">
        <v>1301</v>
      </c>
      <c r="R3959">
        <v>34000</v>
      </c>
      <c r="S3959">
        <v>0.2304999977350235</v>
      </c>
      <c r="T3959">
        <v>403.42001342773438</v>
      </c>
      <c r="U3959">
        <v>0.12839999794960022</v>
      </c>
      <c r="V3959">
        <v>12000</v>
      </c>
      <c r="W3959">
        <v>23</v>
      </c>
      <c r="X3959">
        <v>14523</v>
      </c>
    </row>
    <row r="3960" spans="1:24" x14ac:dyDescent="0.3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2">
        <v>44572</v>
      </c>
      <c r="M3960">
        <v>504951</v>
      </c>
      <c r="N3960" s="1" t="s">
        <v>30</v>
      </c>
      <c r="O3960" s="1" t="s">
        <v>37</v>
      </c>
      <c r="P3960" s="1" t="s">
        <v>32</v>
      </c>
      <c r="Q3960" s="1" t="s">
        <v>38</v>
      </c>
      <c r="R3960">
        <v>68000</v>
      </c>
      <c r="S3960">
        <v>0.18719999492168427</v>
      </c>
      <c r="T3960">
        <v>449.760009765625</v>
      </c>
      <c r="U3960">
        <v>0.12210000306367874</v>
      </c>
      <c r="V3960">
        <v>13500</v>
      </c>
      <c r="W3960">
        <v>31</v>
      </c>
      <c r="X3960">
        <v>16032</v>
      </c>
    </row>
    <row r="3961" spans="1:24" x14ac:dyDescent="0.3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2">
        <v>44420</v>
      </c>
      <c r="M3961">
        <v>505333</v>
      </c>
      <c r="N3961" s="1" t="s">
        <v>141</v>
      </c>
      <c r="O3961" s="1" t="s">
        <v>161</v>
      </c>
      <c r="P3961" s="1" t="s">
        <v>32</v>
      </c>
      <c r="Q3961" s="1" t="s">
        <v>38</v>
      </c>
      <c r="R3961">
        <v>19200</v>
      </c>
      <c r="S3961">
        <v>5.59999980032444E-3</v>
      </c>
      <c r="T3961">
        <v>201.10000610351563</v>
      </c>
      <c r="U3961">
        <v>0.14110000431537628</v>
      </c>
      <c r="V3961">
        <v>5875</v>
      </c>
      <c r="W3961">
        <v>38</v>
      </c>
      <c r="X3961">
        <v>7238</v>
      </c>
    </row>
    <row r="3962" spans="1:24" x14ac:dyDescent="0.3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2">
        <v>44267</v>
      </c>
      <c r="M3962">
        <v>451034</v>
      </c>
      <c r="N3962" s="1" t="s">
        <v>68</v>
      </c>
      <c r="O3962" s="1" t="s">
        <v>55</v>
      </c>
      <c r="P3962" s="1" t="s">
        <v>32</v>
      </c>
      <c r="Q3962" s="1" t="s">
        <v>38</v>
      </c>
      <c r="R3962">
        <v>100000</v>
      </c>
      <c r="S3962">
        <v>9.6000000834465027E-2</v>
      </c>
      <c r="T3962">
        <v>142.97999572753906</v>
      </c>
      <c r="U3962">
        <v>8.9400000870227814E-2</v>
      </c>
      <c r="V3962">
        <v>4500</v>
      </c>
      <c r="W3962">
        <v>49</v>
      </c>
      <c r="X3962">
        <v>5125</v>
      </c>
    </row>
    <row r="3963" spans="1:24" x14ac:dyDescent="0.3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2">
        <v>44420</v>
      </c>
      <c r="M3963">
        <v>505398</v>
      </c>
      <c r="N3963" s="1" t="s">
        <v>91</v>
      </c>
      <c r="O3963" s="1" t="s">
        <v>82</v>
      </c>
      <c r="P3963" s="1" t="s">
        <v>32</v>
      </c>
      <c r="Q3963" s="1" t="s">
        <v>38</v>
      </c>
      <c r="R3963">
        <v>48732</v>
      </c>
      <c r="S3963">
        <v>8.9400000870227814E-2</v>
      </c>
      <c r="T3963">
        <v>111.81999969482422</v>
      </c>
      <c r="U3963">
        <v>9.3199998140335083E-2</v>
      </c>
      <c r="V3963">
        <v>3500</v>
      </c>
      <c r="W3963">
        <v>9</v>
      </c>
      <c r="X3963">
        <v>4023</v>
      </c>
    </row>
    <row r="3964" spans="1:24" x14ac:dyDescent="0.3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2">
        <v>44388</v>
      </c>
      <c r="M3964">
        <v>505402</v>
      </c>
      <c r="N3964" s="1" t="s">
        <v>70</v>
      </c>
      <c r="O3964" s="1" t="s">
        <v>87</v>
      </c>
      <c r="P3964" s="1" t="s">
        <v>32</v>
      </c>
      <c r="Q3964" s="1" t="s">
        <v>33</v>
      </c>
      <c r="R3964">
        <v>123996</v>
      </c>
      <c r="S3964">
        <v>8.789999783039093E-2</v>
      </c>
      <c r="T3964">
        <v>203.69000244140625</v>
      </c>
      <c r="U3964">
        <v>7.9999998211860657E-2</v>
      </c>
      <c r="V3964">
        <v>6500</v>
      </c>
      <c r="W3964">
        <v>30</v>
      </c>
      <c r="X3964">
        <v>7195</v>
      </c>
    </row>
    <row r="3965" spans="1:24" x14ac:dyDescent="0.3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2">
        <v>44328</v>
      </c>
      <c r="M3965">
        <v>505020</v>
      </c>
      <c r="N3965" s="1" t="s">
        <v>30</v>
      </c>
      <c r="O3965" s="1" t="s">
        <v>61</v>
      </c>
      <c r="P3965" s="1" t="s">
        <v>32</v>
      </c>
      <c r="Q3965" s="1" t="s">
        <v>1301</v>
      </c>
      <c r="R3965">
        <v>48000</v>
      </c>
      <c r="S3965">
        <v>4.8799999058246613E-2</v>
      </c>
      <c r="T3965">
        <v>206.30000305175781</v>
      </c>
      <c r="U3965">
        <v>0.14419999718666077</v>
      </c>
      <c r="V3965">
        <v>6000</v>
      </c>
      <c r="W3965">
        <v>15</v>
      </c>
      <c r="X3965">
        <v>7402</v>
      </c>
    </row>
    <row r="3966" spans="1:24" x14ac:dyDescent="0.3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2">
        <v>44388</v>
      </c>
      <c r="M3966">
        <v>505430</v>
      </c>
      <c r="N3966" s="1" t="s">
        <v>68</v>
      </c>
      <c r="O3966" s="1" t="s">
        <v>75</v>
      </c>
      <c r="P3966" s="1" t="s">
        <v>32</v>
      </c>
      <c r="Q3966" s="1" t="s">
        <v>38</v>
      </c>
      <c r="R3966">
        <v>15000</v>
      </c>
      <c r="S3966">
        <v>0.15279999375343323</v>
      </c>
      <c r="T3966">
        <v>122.12999725341797</v>
      </c>
      <c r="U3966">
        <v>0.13470000028610229</v>
      </c>
      <c r="V3966">
        <v>3600</v>
      </c>
      <c r="W3966">
        <v>7</v>
      </c>
      <c r="X3966">
        <v>4242</v>
      </c>
    </row>
    <row r="3967" spans="1:24" x14ac:dyDescent="0.3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2">
        <v>44359</v>
      </c>
      <c r="M3967">
        <v>505427</v>
      </c>
      <c r="N3967" s="1" t="s">
        <v>30</v>
      </c>
      <c r="O3967" s="1" t="s">
        <v>53</v>
      </c>
      <c r="P3967" s="1" t="s">
        <v>32</v>
      </c>
      <c r="Q3967" s="1" t="s">
        <v>38</v>
      </c>
      <c r="R3967">
        <v>72500</v>
      </c>
      <c r="S3967">
        <v>0.13410000503063202</v>
      </c>
      <c r="T3967">
        <v>238.52999877929688</v>
      </c>
      <c r="U3967">
        <v>0.13789999485015869</v>
      </c>
      <c r="V3967">
        <v>7000</v>
      </c>
      <c r="W3967">
        <v>19</v>
      </c>
      <c r="X3967">
        <v>8571</v>
      </c>
    </row>
    <row r="3968" spans="1:24" x14ac:dyDescent="0.3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2">
        <v>44267</v>
      </c>
      <c r="M3968">
        <v>505510</v>
      </c>
      <c r="N3968" s="1" t="s">
        <v>30</v>
      </c>
      <c r="O3968" s="1" t="s">
        <v>37</v>
      </c>
      <c r="P3968" s="1" t="s">
        <v>32</v>
      </c>
      <c r="Q3968" s="1" t="s">
        <v>33</v>
      </c>
      <c r="R3968">
        <v>100500</v>
      </c>
      <c r="S3968">
        <v>8.6000002920627594E-2</v>
      </c>
      <c r="T3968">
        <v>299.83999633789063</v>
      </c>
      <c r="U3968">
        <v>0.12210000306367874</v>
      </c>
      <c r="V3968">
        <v>9000</v>
      </c>
      <c r="W3968">
        <v>10</v>
      </c>
      <c r="X3968">
        <v>10732</v>
      </c>
    </row>
    <row r="3969" spans="1:24" x14ac:dyDescent="0.3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2">
        <v>44299</v>
      </c>
      <c r="M3969">
        <v>505513</v>
      </c>
      <c r="N3969" s="1" t="s">
        <v>141</v>
      </c>
      <c r="O3969" s="1" t="s">
        <v>82</v>
      </c>
      <c r="P3969" s="1" t="s">
        <v>32</v>
      </c>
      <c r="Q3969" s="1" t="s">
        <v>38</v>
      </c>
      <c r="R3969">
        <v>30000</v>
      </c>
      <c r="S3969">
        <v>0.1679999977350235</v>
      </c>
      <c r="T3969">
        <v>255.58000183105469</v>
      </c>
      <c r="U3969">
        <v>9.3199998140335083E-2</v>
      </c>
      <c r="V3969">
        <v>8000</v>
      </c>
      <c r="W3969">
        <v>6</v>
      </c>
      <c r="X3969">
        <v>9232</v>
      </c>
    </row>
    <row r="3970" spans="1:24" x14ac:dyDescent="0.3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2">
        <v>44327</v>
      </c>
      <c r="M3970">
        <v>505518</v>
      </c>
      <c r="N3970" s="1" t="s">
        <v>70</v>
      </c>
      <c r="O3970" s="1" t="s">
        <v>92</v>
      </c>
      <c r="P3970" s="1" t="s">
        <v>32</v>
      </c>
      <c r="Q3970" s="1" t="s">
        <v>33</v>
      </c>
      <c r="R3970">
        <v>65000</v>
      </c>
      <c r="S3970">
        <v>4.1000001132488251E-2</v>
      </c>
      <c r="T3970">
        <v>227.58000183105469</v>
      </c>
      <c r="U3970">
        <v>0.12530000507831573</v>
      </c>
      <c r="V3970">
        <v>6800</v>
      </c>
      <c r="W3970">
        <v>29</v>
      </c>
      <c r="X3970">
        <v>4702</v>
      </c>
    </row>
    <row r="3971" spans="1:24" x14ac:dyDescent="0.3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2">
        <v>44420</v>
      </c>
      <c r="M3971">
        <v>505589</v>
      </c>
      <c r="N3971" s="1" t="s">
        <v>30</v>
      </c>
      <c r="O3971" s="1" t="s">
        <v>31</v>
      </c>
      <c r="P3971" s="1" t="s">
        <v>32</v>
      </c>
      <c r="Q3971" s="1" t="s">
        <v>38</v>
      </c>
      <c r="R3971">
        <v>41303</v>
      </c>
      <c r="S3971">
        <v>0.18189999461174011</v>
      </c>
      <c r="T3971">
        <v>328.32998657226563</v>
      </c>
      <c r="U3971">
        <v>0.11890000104904175</v>
      </c>
      <c r="V3971">
        <v>9900</v>
      </c>
      <c r="W3971">
        <v>23</v>
      </c>
      <c r="X3971">
        <v>11816</v>
      </c>
    </row>
    <row r="3972" spans="1:24" x14ac:dyDescent="0.3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2">
        <v>44328</v>
      </c>
      <c r="M3972">
        <v>500726</v>
      </c>
      <c r="N3972" s="1" t="s">
        <v>30</v>
      </c>
      <c r="O3972" s="1" t="s">
        <v>48</v>
      </c>
      <c r="P3972" s="1" t="s">
        <v>32</v>
      </c>
      <c r="Q3972" s="1" t="s">
        <v>38</v>
      </c>
      <c r="R3972">
        <v>35000</v>
      </c>
      <c r="S3972">
        <v>0.22249999642372131</v>
      </c>
      <c r="T3972">
        <v>447.79998779296875</v>
      </c>
      <c r="U3972">
        <v>0.13480000197887421</v>
      </c>
      <c r="V3972">
        <v>13200</v>
      </c>
      <c r="W3972">
        <v>15</v>
      </c>
      <c r="X3972">
        <v>15853</v>
      </c>
    </row>
    <row r="3973" spans="1:24" x14ac:dyDescent="0.3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2">
        <v>44359</v>
      </c>
      <c r="M3973">
        <v>505613</v>
      </c>
      <c r="N3973" s="1" t="s">
        <v>36</v>
      </c>
      <c r="O3973" s="1" t="s">
        <v>114</v>
      </c>
      <c r="P3973" s="1" t="s">
        <v>32</v>
      </c>
      <c r="Q3973" s="1" t="s">
        <v>38</v>
      </c>
      <c r="R3973">
        <v>48000</v>
      </c>
      <c r="S3973">
        <v>0.20800000429153442</v>
      </c>
      <c r="T3973">
        <v>87.089996337890625</v>
      </c>
      <c r="U3973">
        <v>0.11259999871253967</v>
      </c>
      <c r="V3973">
        <v>2650</v>
      </c>
      <c r="W3973">
        <v>15</v>
      </c>
      <c r="X3973">
        <v>3130</v>
      </c>
    </row>
    <row r="3974" spans="1:24" x14ac:dyDescent="0.3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2">
        <v>44450</v>
      </c>
      <c r="M3974">
        <v>505672</v>
      </c>
      <c r="N3974" s="1" t="s">
        <v>30</v>
      </c>
      <c r="O3974" s="1" t="s">
        <v>51</v>
      </c>
      <c r="P3974" s="1" t="s">
        <v>32</v>
      </c>
      <c r="Q3974" s="1" t="s">
        <v>38</v>
      </c>
      <c r="R3974">
        <v>73000</v>
      </c>
      <c r="S3974">
        <v>0.10220000147819519</v>
      </c>
      <c r="T3974">
        <v>495.20999145507813</v>
      </c>
      <c r="U3974">
        <v>0.11580000072717667</v>
      </c>
      <c r="V3974">
        <v>15000</v>
      </c>
      <c r="W3974">
        <v>5</v>
      </c>
      <c r="X3974">
        <v>17471</v>
      </c>
    </row>
    <row r="3975" spans="1:24" x14ac:dyDescent="0.3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2">
        <v>44481</v>
      </c>
      <c r="M3975">
        <v>502599</v>
      </c>
      <c r="N3975" s="1" t="s">
        <v>280</v>
      </c>
      <c r="O3975" s="1" t="s">
        <v>174</v>
      </c>
      <c r="P3975" s="1" t="s">
        <v>32</v>
      </c>
      <c r="Q3975" s="1" t="s">
        <v>33</v>
      </c>
      <c r="R3975">
        <v>48000</v>
      </c>
      <c r="S3975">
        <v>0.13379999995231628</v>
      </c>
      <c r="T3975">
        <v>751.469970703125</v>
      </c>
      <c r="U3975">
        <v>0.17260000109672546</v>
      </c>
      <c r="V3975">
        <v>21000</v>
      </c>
      <c r="W3975">
        <v>15</v>
      </c>
      <c r="X3975">
        <v>28859</v>
      </c>
    </row>
    <row r="3976" spans="1:24" x14ac:dyDescent="0.3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2">
        <v>44451</v>
      </c>
      <c r="M3976">
        <v>505739</v>
      </c>
      <c r="N3976" s="1" t="s">
        <v>103</v>
      </c>
      <c r="O3976" s="1" t="s">
        <v>87</v>
      </c>
      <c r="P3976" s="1" t="s">
        <v>32</v>
      </c>
      <c r="Q3976" s="1" t="s">
        <v>38</v>
      </c>
      <c r="R3976">
        <v>59196</v>
      </c>
      <c r="S3976">
        <v>7.1199998259544373E-2</v>
      </c>
      <c r="T3976">
        <v>156.69000244140625</v>
      </c>
      <c r="U3976">
        <v>7.9999998211860657E-2</v>
      </c>
      <c r="V3976">
        <v>5000</v>
      </c>
      <c r="W3976">
        <v>17</v>
      </c>
      <c r="X3976">
        <v>5640</v>
      </c>
    </row>
    <row r="3977" spans="1:24" x14ac:dyDescent="0.3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2">
        <v>44238</v>
      </c>
      <c r="M3977">
        <v>505840</v>
      </c>
      <c r="N3977" s="1" t="s">
        <v>103</v>
      </c>
      <c r="O3977" s="1" t="s">
        <v>87</v>
      </c>
      <c r="P3977" s="1" t="s">
        <v>32</v>
      </c>
      <c r="Q3977" s="1" t="s">
        <v>38</v>
      </c>
      <c r="R3977">
        <v>30000</v>
      </c>
      <c r="S3977">
        <v>2.8400000184774399E-2</v>
      </c>
      <c r="T3977">
        <v>100.27999877929688</v>
      </c>
      <c r="U3977">
        <v>7.9999998211860657E-2</v>
      </c>
      <c r="V3977">
        <v>3200</v>
      </c>
      <c r="W3977">
        <v>19</v>
      </c>
      <c r="X3977">
        <v>3472</v>
      </c>
    </row>
    <row r="3978" spans="1:24" x14ac:dyDescent="0.3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2">
        <v>44450</v>
      </c>
      <c r="M3978">
        <v>505838</v>
      </c>
      <c r="N3978" s="1" t="s">
        <v>141</v>
      </c>
      <c r="O3978" s="1" t="s">
        <v>44</v>
      </c>
      <c r="P3978" s="1" t="s">
        <v>32</v>
      </c>
      <c r="Q3978" s="1" t="s">
        <v>38</v>
      </c>
      <c r="R3978">
        <v>13000</v>
      </c>
      <c r="S3978">
        <v>0</v>
      </c>
      <c r="T3978">
        <v>268.95001220703125</v>
      </c>
      <c r="U3978">
        <v>0.12839999794960022</v>
      </c>
      <c r="V3978">
        <v>8000</v>
      </c>
      <c r="W3978">
        <v>5</v>
      </c>
      <c r="X3978">
        <v>5233</v>
      </c>
    </row>
    <row r="3979" spans="1:24" x14ac:dyDescent="0.3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2">
        <v>44358</v>
      </c>
      <c r="M3979">
        <v>505887</v>
      </c>
      <c r="N3979" s="1" t="s">
        <v>30</v>
      </c>
      <c r="O3979" s="1" t="s">
        <v>116</v>
      </c>
      <c r="P3979" s="1" t="s">
        <v>32</v>
      </c>
      <c r="Q3979" s="1" t="s">
        <v>38</v>
      </c>
      <c r="R3979">
        <v>50004</v>
      </c>
      <c r="S3979">
        <v>0.17059999704360962</v>
      </c>
      <c r="T3979">
        <v>124.76999664306641</v>
      </c>
      <c r="U3979">
        <v>7.680000364780426E-2</v>
      </c>
      <c r="V3979">
        <v>4000</v>
      </c>
      <c r="W3979">
        <v>21</v>
      </c>
      <c r="X3979">
        <v>4399</v>
      </c>
    </row>
    <row r="3980" spans="1:24" x14ac:dyDescent="0.3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2">
        <v>44451</v>
      </c>
      <c r="M3980">
        <v>505939</v>
      </c>
      <c r="N3980" s="1" t="s">
        <v>30</v>
      </c>
      <c r="O3980" s="1" t="s">
        <v>31</v>
      </c>
      <c r="P3980" s="1" t="s">
        <v>32</v>
      </c>
      <c r="Q3980" s="1" t="s">
        <v>1301</v>
      </c>
      <c r="R3980">
        <v>20000</v>
      </c>
      <c r="S3980">
        <v>8.4600001573562622E-2</v>
      </c>
      <c r="T3980">
        <v>265.32000732421875</v>
      </c>
      <c r="U3980">
        <v>0.11890000104904175</v>
      </c>
      <c r="V3980">
        <v>8000</v>
      </c>
      <c r="W3980">
        <v>6</v>
      </c>
      <c r="X3980">
        <v>9551</v>
      </c>
    </row>
    <row r="3981" spans="1:24" x14ac:dyDescent="0.3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2">
        <v>44541</v>
      </c>
      <c r="M3981">
        <v>505960</v>
      </c>
      <c r="N3981" s="1" t="s">
        <v>103</v>
      </c>
      <c r="O3981" s="1" t="s">
        <v>37</v>
      </c>
      <c r="P3981" s="1" t="s">
        <v>32</v>
      </c>
      <c r="Q3981" s="1" t="s">
        <v>33</v>
      </c>
      <c r="R3981">
        <v>60000</v>
      </c>
      <c r="S3981">
        <v>0.19820000231266022</v>
      </c>
      <c r="T3981">
        <v>59.970001220703125</v>
      </c>
      <c r="U3981">
        <v>0.12210000306367874</v>
      </c>
      <c r="V3981">
        <v>1800</v>
      </c>
      <c r="W3981">
        <v>24</v>
      </c>
      <c r="X3981">
        <v>2138</v>
      </c>
    </row>
    <row r="3982" spans="1:24" x14ac:dyDescent="0.3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2">
        <v>44510</v>
      </c>
      <c r="M3982">
        <v>506030</v>
      </c>
      <c r="N3982" s="1" t="s">
        <v>30</v>
      </c>
      <c r="O3982" s="1" t="s">
        <v>48</v>
      </c>
      <c r="P3982" s="1" t="s">
        <v>32</v>
      </c>
      <c r="Q3982" s="1" t="s">
        <v>33</v>
      </c>
      <c r="R3982">
        <v>46000</v>
      </c>
      <c r="S3982">
        <v>0.15469999611377716</v>
      </c>
      <c r="T3982">
        <v>337.70999145507813</v>
      </c>
      <c r="U3982">
        <v>0.13160000741481781</v>
      </c>
      <c r="V3982">
        <v>10000</v>
      </c>
      <c r="W3982">
        <v>21</v>
      </c>
      <c r="X3982">
        <v>5648</v>
      </c>
    </row>
    <row r="3983" spans="1:24" x14ac:dyDescent="0.3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2">
        <v>44239</v>
      </c>
      <c r="M3983">
        <v>506052</v>
      </c>
      <c r="N3983" s="1" t="s">
        <v>30</v>
      </c>
      <c r="O3983" s="1" t="s">
        <v>61</v>
      </c>
      <c r="P3983" s="1" t="s">
        <v>32</v>
      </c>
      <c r="Q3983" s="1" t="s">
        <v>1301</v>
      </c>
      <c r="R3983">
        <v>54000</v>
      </c>
      <c r="S3983">
        <v>7.0000000298023224E-2</v>
      </c>
      <c r="T3983">
        <v>275.07000732421875</v>
      </c>
      <c r="U3983">
        <v>0.14419999718666077</v>
      </c>
      <c r="V3983">
        <v>8000</v>
      </c>
      <c r="W3983">
        <v>19</v>
      </c>
      <c r="X3983">
        <v>9831</v>
      </c>
    </row>
    <row r="3984" spans="1:24" x14ac:dyDescent="0.3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2">
        <v>44479</v>
      </c>
      <c r="M3984">
        <v>506199</v>
      </c>
      <c r="N3984" s="1" t="s">
        <v>95</v>
      </c>
      <c r="O3984" s="1" t="s">
        <v>55</v>
      </c>
      <c r="P3984" s="1" t="s">
        <v>32</v>
      </c>
      <c r="Q3984" s="1" t="s">
        <v>33</v>
      </c>
      <c r="R3984">
        <v>85004</v>
      </c>
      <c r="S3984">
        <v>7.1900002658367157E-2</v>
      </c>
      <c r="T3984">
        <v>288.85000610351563</v>
      </c>
      <c r="U3984">
        <v>9.6299998462200165E-2</v>
      </c>
      <c r="V3984">
        <v>9000</v>
      </c>
      <c r="W3984">
        <v>28</v>
      </c>
      <c r="X3984">
        <v>4027</v>
      </c>
    </row>
    <row r="3985" spans="1:24" x14ac:dyDescent="0.3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2">
        <v>44449</v>
      </c>
      <c r="M3985">
        <v>506214</v>
      </c>
      <c r="N3985" s="1" t="s">
        <v>120</v>
      </c>
      <c r="O3985" s="1" t="s">
        <v>108</v>
      </c>
      <c r="P3985" s="1" t="s">
        <v>32</v>
      </c>
      <c r="Q3985" s="1" t="s">
        <v>38</v>
      </c>
      <c r="R3985">
        <v>85000</v>
      </c>
      <c r="S3985">
        <v>0.14040000736713409</v>
      </c>
      <c r="T3985">
        <v>173.46000671386719</v>
      </c>
      <c r="U3985">
        <v>0.15049999952316284</v>
      </c>
      <c r="V3985">
        <v>5000</v>
      </c>
      <c r="W3985">
        <v>16</v>
      </c>
      <c r="X3985">
        <v>5657</v>
      </c>
    </row>
    <row r="3986" spans="1:24" x14ac:dyDescent="0.3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2">
        <v>44267</v>
      </c>
      <c r="M3986">
        <v>506205</v>
      </c>
      <c r="N3986" s="1" t="s">
        <v>30</v>
      </c>
      <c r="O3986" s="1" t="s">
        <v>37</v>
      </c>
      <c r="P3986" s="1" t="s">
        <v>32</v>
      </c>
      <c r="Q3986" s="1" t="s">
        <v>33</v>
      </c>
      <c r="R3986">
        <v>65000</v>
      </c>
      <c r="S3986">
        <v>9.1799996793270111E-2</v>
      </c>
      <c r="T3986">
        <v>283.17999267578125</v>
      </c>
      <c r="U3986">
        <v>0.12210000306367874</v>
      </c>
      <c r="V3986">
        <v>8500</v>
      </c>
      <c r="W3986">
        <v>9</v>
      </c>
      <c r="X3986">
        <v>10152</v>
      </c>
    </row>
    <row r="3987" spans="1:24" x14ac:dyDescent="0.3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2">
        <v>44451</v>
      </c>
      <c r="M3987">
        <v>506243</v>
      </c>
      <c r="N3987" s="1" t="s">
        <v>30</v>
      </c>
      <c r="O3987" s="1" t="s">
        <v>44</v>
      </c>
      <c r="P3987" s="1" t="s">
        <v>32</v>
      </c>
      <c r="Q3987" s="1" t="s">
        <v>38</v>
      </c>
      <c r="R3987">
        <v>45000</v>
      </c>
      <c r="S3987">
        <v>8.320000022649765E-2</v>
      </c>
      <c r="T3987">
        <v>268.95001220703125</v>
      </c>
      <c r="U3987">
        <v>0.12839999794960022</v>
      </c>
      <c r="V3987">
        <v>8000</v>
      </c>
      <c r="W3987">
        <v>8</v>
      </c>
      <c r="X3987">
        <v>9682</v>
      </c>
    </row>
    <row r="3988" spans="1:24" x14ac:dyDescent="0.3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2">
        <v>44298</v>
      </c>
      <c r="M3988">
        <v>506263</v>
      </c>
      <c r="N3988" s="1" t="s">
        <v>36</v>
      </c>
      <c r="O3988" s="1" t="s">
        <v>157</v>
      </c>
      <c r="P3988" s="1" t="s">
        <v>32</v>
      </c>
      <c r="Q3988" s="1" t="s">
        <v>33</v>
      </c>
      <c r="R3988">
        <v>120000</v>
      </c>
      <c r="S3988">
        <v>0.16769999265670776</v>
      </c>
      <c r="T3988">
        <v>700.03997802734375</v>
      </c>
      <c r="U3988">
        <v>0.15680000185966492</v>
      </c>
      <c r="V3988">
        <v>20000</v>
      </c>
      <c r="W3988">
        <v>15</v>
      </c>
      <c r="X3988">
        <v>25068</v>
      </c>
    </row>
    <row r="3989" spans="1:24" x14ac:dyDescent="0.3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2">
        <v>44420</v>
      </c>
      <c r="M3989">
        <v>506289</v>
      </c>
      <c r="N3989" s="1" t="s">
        <v>70</v>
      </c>
      <c r="O3989" s="1" t="s">
        <v>44</v>
      </c>
      <c r="P3989" s="1" t="s">
        <v>32</v>
      </c>
      <c r="Q3989" s="1" t="s">
        <v>38</v>
      </c>
      <c r="R3989">
        <v>153000</v>
      </c>
      <c r="S3989">
        <v>3.8999998942017555E-3</v>
      </c>
      <c r="T3989">
        <v>282.39999389648438</v>
      </c>
      <c r="U3989">
        <v>0.12839999794960022</v>
      </c>
      <c r="V3989">
        <v>8400</v>
      </c>
      <c r="W3989">
        <v>28</v>
      </c>
      <c r="X3989">
        <v>10066</v>
      </c>
    </row>
    <row r="3990" spans="1:24" x14ac:dyDescent="0.3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2">
        <v>44539</v>
      </c>
      <c r="M3990">
        <v>506394</v>
      </c>
      <c r="N3990" s="1" t="s">
        <v>30</v>
      </c>
      <c r="O3990" s="1" t="s">
        <v>87</v>
      </c>
      <c r="P3990" s="1" t="s">
        <v>32</v>
      </c>
      <c r="Q3990" s="1" t="s">
        <v>1301</v>
      </c>
      <c r="R3990">
        <v>30000</v>
      </c>
      <c r="S3990">
        <v>0.10400000214576721</v>
      </c>
      <c r="T3990">
        <v>94.010002136230469</v>
      </c>
      <c r="U3990">
        <v>7.9999998211860657E-2</v>
      </c>
      <c r="V3990">
        <v>3000</v>
      </c>
      <c r="W3990">
        <v>21</v>
      </c>
      <c r="X3990">
        <v>3060</v>
      </c>
    </row>
    <row r="3991" spans="1:24" x14ac:dyDescent="0.3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2">
        <v>44451</v>
      </c>
      <c r="M3991">
        <v>506399</v>
      </c>
      <c r="N3991" s="1" t="s">
        <v>36</v>
      </c>
      <c r="O3991" s="1" t="s">
        <v>92</v>
      </c>
      <c r="P3991" s="1" t="s">
        <v>32</v>
      </c>
      <c r="Q3991" s="1" t="s">
        <v>38</v>
      </c>
      <c r="R3991">
        <v>51504</v>
      </c>
      <c r="S3991">
        <v>0.23489999771118164</v>
      </c>
      <c r="T3991">
        <v>351.39999389648438</v>
      </c>
      <c r="U3991">
        <v>0.12530000507831573</v>
      </c>
      <c r="V3991">
        <v>10500</v>
      </c>
      <c r="W3991">
        <v>19</v>
      </c>
      <c r="X3991">
        <v>12668</v>
      </c>
    </row>
    <row r="3992" spans="1:24" x14ac:dyDescent="0.3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2">
        <v>44359</v>
      </c>
      <c r="M3992">
        <v>496358</v>
      </c>
      <c r="N3992" s="1" t="s">
        <v>95</v>
      </c>
      <c r="O3992" s="1" t="s">
        <v>61</v>
      </c>
      <c r="P3992" s="1" t="s">
        <v>32</v>
      </c>
      <c r="Q3992" s="1" t="s">
        <v>38</v>
      </c>
      <c r="R3992">
        <v>27568</v>
      </c>
      <c r="S3992">
        <v>0.14669999480247498</v>
      </c>
      <c r="T3992">
        <v>120.33999633789063</v>
      </c>
      <c r="U3992">
        <v>0.14419999718666077</v>
      </c>
      <c r="V3992">
        <v>3500</v>
      </c>
      <c r="W3992">
        <v>10</v>
      </c>
      <c r="X3992">
        <v>3991</v>
      </c>
    </row>
    <row r="3993" spans="1:24" x14ac:dyDescent="0.3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2">
        <v>44299</v>
      </c>
      <c r="M3993">
        <v>506487</v>
      </c>
      <c r="N3993" s="1" t="s">
        <v>36</v>
      </c>
      <c r="O3993" s="1" t="s">
        <v>51</v>
      </c>
      <c r="P3993" s="1" t="s">
        <v>32</v>
      </c>
      <c r="Q3993" s="1" t="s">
        <v>38</v>
      </c>
      <c r="R3993">
        <v>24000</v>
      </c>
      <c r="S3993">
        <v>0.21600000560283661</v>
      </c>
      <c r="T3993">
        <v>162.80000305175781</v>
      </c>
      <c r="U3993">
        <v>0.10620000213384628</v>
      </c>
      <c r="V3993">
        <v>5000</v>
      </c>
      <c r="W3993">
        <v>9</v>
      </c>
      <c r="X3993">
        <v>5861</v>
      </c>
    </row>
    <row r="3994" spans="1:24" x14ac:dyDescent="0.3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2">
        <v>44451</v>
      </c>
      <c r="M3994">
        <v>506499</v>
      </c>
      <c r="N3994" s="1" t="s">
        <v>30</v>
      </c>
      <c r="O3994" s="1" t="s">
        <v>65</v>
      </c>
      <c r="P3994" s="1" t="s">
        <v>32</v>
      </c>
      <c r="Q3994" s="1" t="s">
        <v>33</v>
      </c>
      <c r="R3994">
        <v>41004</v>
      </c>
      <c r="S3994">
        <v>0.17000000178813934</v>
      </c>
      <c r="T3994">
        <v>523.41998291015625</v>
      </c>
      <c r="U3994">
        <v>0.10949999839067459</v>
      </c>
      <c r="V3994">
        <v>16000</v>
      </c>
      <c r="W3994">
        <v>20</v>
      </c>
      <c r="X3994">
        <v>18843</v>
      </c>
    </row>
    <row r="3995" spans="1:24" x14ac:dyDescent="0.3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2">
        <v>44451</v>
      </c>
      <c r="M3995">
        <v>506627</v>
      </c>
      <c r="N3995" s="1" t="s">
        <v>91</v>
      </c>
      <c r="O3995" s="1" t="s">
        <v>114</v>
      </c>
      <c r="P3995" s="1" t="s">
        <v>32</v>
      </c>
      <c r="Q3995" s="1" t="s">
        <v>33</v>
      </c>
      <c r="R3995">
        <v>60000</v>
      </c>
      <c r="S3995">
        <v>4.4599998742341995E-2</v>
      </c>
      <c r="T3995">
        <v>262.91000366210938</v>
      </c>
      <c r="U3995">
        <v>0.11259999871253967</v>
      </c>
      <c r="V3995">
        <v>8000</v>
      </c>
      <c r="W3995">
        <v>20</v>
      </c>
      <c r="X3995">
        <v>9465</v>
      </c>
    </row>
    <row r="3996" spans="1:24" x14ac:dyDescent="0.3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2">
        <v>44509</v>
      </c>
      <c r="M3996">
        <v>506648</v>
      </c>
      <c r="N3996" s="1" t="s">
        <v>70</v>
      </c>
      <c r="O3996" s="1" t="s">
        <v>114</v>
      </c>
      <c r="P3996" s="1" t="s">
        <v>32</v>
      </c>
      <c r="Q3996" s="1" t="s">
        <v>38</v>
      </c>
      <c r="R3996">
        <v>74004</v>
      </c>
      <c r="S3996">
        <v>0.15309999883174896</v>
      </c>
      <c r="T3996">
        <v>427.23001098632813</v>
      </c>
      <c r="U3996">
        <v>0.11259999871253967</v>
      </c>
      <c r="V3996">
        <v>13000</v>
      </c>
      <c r="W3996">
        <v>27</v>
      </c>
      <c r="X3996">
        <v>13242</v>
      </c>
    </row>
    <row r="3997" spans="1:24" x14ac:dyDescent="0.3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2">
        <v>44451</v>
      </c>
      <c r="M3997">
        <v>506664</v>
      </c>
      <c r="N3997" s="1" t="s">
        <v>30</v>
      </c>
      <c r="O3997" s="1" t="s">
        <v>114</v>
      </c>
      <c r="P3997" s="1" t="s">
        <v>32</v>
      </c>
      <c r="Q3997" s="1" t="s">
        <v>33</v>
      </c>
      <c r="R3997">
        <v>90000</v>
      </c>
      <c r="S3997">
        <v>0.12150000035762787</v>
      </c>
      <c r="T3997">
        <v>657.27001953125</v>
      </c>
      <c r="U3997">
        <v>0.11259999871253967</v>
      </c>
      <c r="V3997">
        <v>20000</v>
      </c>
      <c r="W3997">
        <v>22</v>
      </c>
      <c r="X3997">
        <v>23662</v>
      </c>
    </row>
    <row r="3998" spans="1:24" x14ac:dyDescent="0.3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2">
        <v>44511</v>
      </c>
      <c r="M3998">
        <v>506701</v>
      </c>
      <c r="N3998" s="1" t="s">
        <v>30</v>
      </c>
      <c r="O3998" s="1" t="s">
        <v>55</v>
      </c>
      <c r="P3998" s="1" t="s">
        <v>32</v>
      </c>
      <c r="Q3998" s="1" t="s">
        <v>38</v>
      </c>
      <c r="R3998">
        <v>65000</v>
      </c>
      <c r="S3998">
        <v>0.11760000139474869</v>
      </c>
      <c r="T3998">
        <v>385.1400146484375</v>
      </c>
      <c r="U3998">
        <v>9.6299998462200165E-2</v>
      </c>
      <c r="V3998">
        <v>12000</v>
      </c>
      <c r="W3998">
        <v>24</v>
      </c>
      <c r="X3998">
        <v>10012</v>
      </c>
    </row>
    <row r="3999" spans="1:24" x14ac:dyDescent="0.3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2">
        <v>44267</v>
      </c>
      <c r="M3999">
        <v>506710</v>
      </c>
      <c r="N3999" s="1" t="s">
        <v>30</v>
      </c>
      <c r="O3999" s="1" t="s">
        <v>44</v>
      </c>
      <c r="P3999" s="1" t="s">
        <v>32</v>
      </c>
      <c r="Q3999" s="1" t="s">
        <v>33</v>
      </c>
      <c r="R3999">
        <v>145000</v>
      </c>
      <c r="S3999">
        <v>8.8799998164176941E-2</v>
      </c>
      <c r="T3999">
        <v>470.66000366210938</v>
      </c>
      <c r="U3999">
        <v>0.12839999794960022</v>
      </c>
      <c r="V3999">
        <v>14000</v>
      </c>
      <c r="W3999">
        <v>10</v>
      </c>
      <c r="X3999">
        <v>16841</v>
      </c>
    </row>
    <row r="4000" spans="1:24" x14ac:dyDescent="0.3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2">
        <v>44509</v>
      </c>
      <c r="M4000">
        <v>506847</v>
      </c>
      <c r="N4000" s="1" t="s">
        <v>68</v>
      </c>
      <c r="O4000" s="1" t="s">
        <v>44</v>
      </c>
      <c r="P4000" s="1" t="s">
        <v>32</v>
      </c>
      <c r="Q4000" s="1" t="s">
        <v>38</v>
      </c>
      <c r="R4000">
        <v>27852</v>
      </c>
      <c r="S4000">
        <v>0.10209999978542328</v>
      </c>
      <c r="T4000">
        <v>141.19999694824219</v>
      </c>
      <c r="U4000">
        <v>0.12839999794960022</v>
      </c>
      <c r="V4000">
        <v>4200</v>
      </c>
      <c r="W4000">
        <v>28</v>
      </c>
      <c r="X4000">
        <v>282</v>
      </c>
    </row>
    <row r="4001" spans="1:24" x14ac:dyDescent="0.3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2">
        <v>44266</v>
      </c>
      <c r="M4001">
        <v>506942</v>
      </c>
      <c r="N4001" s="1" t="s">
        <v>30</v>
      </c>
      <c r="O4001" s="1" t="s">
        <v>118</v>
      </c>
      <c r="P4001" s="1" t="s">
        <v>32</v>
      </c>
      <c r="Q4001" s="1" t="s">
        <v>33</v>
      </c>
      <c r="R4001">
        <v>70000</v>
      </c>
      <c r="S4001">
        <v>0.12749999761581421</v>
      </c>
      <c r="T4001">
        <v>497.01998901367188</v>
      </c>
      <c r="U4001">
        <v>0.16699999570846558</v>
      </c>
      <c r="V4001">
        <v>14000</v>
      </c>
      <c r="W4001">
        <v>62</v>
      </c>
      <c r="X4001">
        <v>16812</v>
      </c>
    </row>
    <row r="4002" spans="1:24" x14ac:dyDescent="0.3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2">
        <v>44267</v>
      </c>
      <c r="M4002">
        <v>506972</v>
      </c>
      <c r="N4002" s="1" t="s">
        <v>30</v>
      </c>
      <c r="O4002" s="1" t="s">
        <v>92</v>
      </c>
      <c r="P4002" s="1" t="s">
        <v>32</v>
      </c>
      <c r="Q4002" s="1" t="s">
        <v>33</v>
      </c>
      <c r="R4002">
        <v>69383</v>
      </c>
      <c r="S4002">
        <v>0.22050000727176666</v>
      </c>
      <c r="T4002">
        <v>284.47000122070313</v>
      </c>
      <c r="U4002">
        <v>0.12530000507831573</v>
      </c>
      <c r="V4002">
        <v>8500</v>
      </c>
      <c r="W4002">
        <v>46</v>
      </c>
      <c r="X4002">
        <v>10152</v>
      </c>
    </row>
    <row r="4003" spans="1:24" x14ac:dyDescent="0.3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2">
        <v>44480</v>
      </c>
      <c r="M4003">
        <v>507001</v>
      </c>
      <c r="N4003" s="1" t="s">
        <v>30</v>
      </c>
      <c r="O4003" s="1" t="s">
        <v>55</v>
      </c>
      <c r="P4003" s="1" t="s">
        <v>32</v>
      </c>
      <c r="Q4003" s="1" t="s">
        <v>33</v>
      </c>
      <c r="R4003">
        <v>75000</v>
      </c>
      <c r="S4003">
        <v>0.13789999485015869</v>
      </c>
      <c r="T4003">
        <v>320.95001220703125</v>
      </c>
      <c r="U4003">
        <v>9.6299998462200165E-2</v>
      </c>
      <c r="V4003">
        <v>10000</v>
      </c>
      <c r="W4003">
        <v>34</v>
      </c>
      <c r="X4003">
        <v>11265</v>
      </c>
    </row>
    <row r="4004" spans="1:24" x14ac:dyDescent="0.3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2">
        <v>44326</v>
      </c>
      <c r="M4004">
        <v>507009</v>
      </c>
      <c r="N4004" s="1" t="s">
        <v>167</v>
      </c>
      <c r="O4004" s="1" t="s">
        <v>44</v>
      </c>
      <c r="P4004" s="1" t="s">
        <v>32</v>
      </c>
      <c r="Q4004" s="1" t="s">
        <v>33</v>
      </c>
      <c r="R4004">
        <v>26000</v>
      </c>
      <c r="S4004">
        <v>7.8000001609325409E-2</v>
      </c>
      <c r="T4004">
        <v>571.510009765625</v>
      </c>
      <c r="U4004">
        <v>0.12839999794960022</v>
      </c>
      <c r="V4004">
        <v>17000</v>
      </c>
      <c r="W4004">
        <v>26</v>
      </c>
      <c r="X4004">
        <v>4671</v>
      </c>
    </row>
    <row r="4005" spans="1:24" x14ac:dyDescent="0.3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2">
        <v>44451</v>
      </c>
      <c r="M4005">
        <v>507023</v>
      </c>
      <c r="N4005" s="1" t="s">
        <v>36</v>
      </c>
      <c r="O4005" s="1" t="s">
        <v>82</v>
      </c>
      <c r="P4005" s="1" t="s">
        <v>32</v>
      </c>
      <c r="Q4005" s="1" t="s">
        <v>38</v>
      </c>
      <c r="R4005">
        <v>58000</v>
      </c>
      <c r="S4005">
        <v>5.0700001418590546E-2</v>
      </c>
      <c r="T4005">
        <v>188.49000549316406</v>
      </c>
      <c r="U4005">
        <v>9.3199998140335083E-2</v>
      </c>
      <c r="V4005">
        <v>5900</v>
      </c>
      <c r="W4005">
        <v>26</v>
      </c>
      <c r="X4005">
        <v>6785</v>
      </c>
    </row>
    <row r="4006" spans="1:24" x14ac:dyDescent="0.3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2">
        <v>44298</v>
      </c>
      <c r="M4006">
        <v>507052</v>
      </c>
      <c r="N4006" s="1" t="s">
        <v>30</v>
      </c>
      <c r="O4006" s="1" t="s">
        <v>227</v>
      </c>
      <c r="P4006" s="1" t="s">
        <v>32</v>
      </c>
      <c r="Q4006" s="1" t="s">
        <v>33</v>
      </c>
      <c r="R4006">
        <v>55000</v>
      </c>
      <c r="S4006">
        <v>8.5100002586841583E-2</v>
      </c>
      <c r="T4006">
        <v>418.16000366210938</v>
      </c>
      <c r="U4006">
        <v>0.15369999408721924</v>
      </c>
      <c r="V4006">
        <v>12000</v>
      </c>
      <c r="W4006">
        <v>14</v>
      </c>
      <c r="X4006">
        <v>14976</v>
      </c>
    </row>
    <row r="4007" spans="1:24" x14ac:dyDescent="0.3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2">
        <v>44327</v>
      </c>
      <c r="M4007">
        <v>507142</v>
      </c>
      <c r="N4007" s="1" t="s">
        <v>103</v>
      </c>
      <c r="O4007" s="1" t="s">
        <v>80</v>
      </c>
      <c r="P4007" s="1" t="s">
        <v>32</v>
      </c>
      <c r="Q4007" s="1" t="s">
        <v>33</v>
      </c>
      <c r="R4007">
        <v>18996</v>
      </c>
      <c r="S4007">
        <v>0.12319999933242798</v>
      </c>
      <c r="T4007">
        <v>207.22999572753906</v>
      </c>
      <c r="U4007">
        <v>0.14740000665187836</v>
      </c>
      <c r="V4007">
        <v>6000</v>
      </c>
      <c r="W4007">
        <v>8</v>
      </c>
      <c r="X4007">
        <v>7089</v>
      </c>
    </row>
    <row r="4008" spans="1:24" x14ac:dyDescent="0.3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2">
        <v>44267</v>
      </c>
      <c r="M4008">
        <v>507133</v>
      </c>
      <c r="N4008" s="1" t="s">
        <v>120</v>
      </c>
      <c r="O4008" s="1" t="s">
        <v>51</v>
      </c>
      <c r="P4008" s="1" t="s">
        <v>32</v>
      </c>
      <c r="Q4008" s="1" t="s">
        <v>33</v>
      </c>
      <c r="R4008">
        <v>122000</v>
      </c>
      <c r="S4008">
        <v>4.3400000780820847E-2</v>
      </c>
      <c r="T4008">
        <v>495.20999145507813</v>
      </c>
      <c r="U4008">
        <v>0.11580000072717667</v>
      </c>
      <c r="V4008">
        <v>15000</v>
      </c>
      <c r="W4008">
        <v>20</v>
      </c>
      <c r="X4008">
        <v>17729</v>
      </c>
    </row>
    <row r="4009" spans="1:24" x14ac:dyDescent="0.3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2">
        <v>44387</v>
      </c>
      <c r="M4009">
        <v>507319</v>
      </c>
      <c r="N4009" s="1" t="s">
        <v>103</v>
      </c>
      <c r="O4009" s="1" t="s">
        <v>157</v>
      </c>
      <c r="P4009" s="1" t="s">
        <v>32</v>
      </c>
      <c r="Q4009" s="1" t="s">
        <v>33</v>
      </c>
      <c r="R4009">
        <v>117000</v>
      </c>
      <c r="S4009">
        <v>6.0199998319149017E-2</v>
      </c>
      <c r="T4009">
        <v>490.02999877929688</v>
      </c>
      <c r="U4009">
        <v>0.15680000185966492</v>
      </c>
      <c r="V4009">
        <v>14000</v>
      </c>
      <c r="W4009">
        <v>8</v>
      </c>
      <c r="X4009">
        <v>15498</v>
      </c>
    </row>
    <row r="4010" spans="1:24" x14ac:dyDescent="0.3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2">
        <v>44451</v>
      </c>
      <c r="M4010">
        <v>381438</v>
      </c>
      <c r="N4010" s="1" t="s">
        <v>36</v>
      </c>
      <c r="O4010" s="1" t="s">
        <v>51</v>
      </c>
      <c r="P4010" s="1" t="s">
        <v>32</v>
      </c>
      <c r="Q4010" s="1" t="s">
        <v>38</v>
      </c>
      <c r="R4010">
        <v>55000</v>
      </c>
      <c r="S4010">
        <v>9.2500001192092896E-2</v>
      </c>
      <c r="T4010">
        <v>351.60000610351563</v>
      </c>
      <c r="U4010">
        <v>0.11580000072717667</v>
      </c>
      <c r="V4010">
        <v>10650</v>
      </c>
      <c r="W4010">
        <v>24</v>
      </c>
      <c r="X4010">
        <v>12657</v>
      </c>
    </row>
    <row r="4011" spans="1:24" x14ac:dyDescent="0.3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2">
        <v>44328</v>
      </c>
      <c r="M4011">
        <v>507470</v>
      </c>
      <c r="N4011" s="1" t="s">
        <v>30</v>
      </c>
      <c r="O4011" s="1" t="s">
        <v>92</v>
      </c>
      <c r="P4011" s="1" t="s">
        <v>32</v>
      </c>
      <c r="Q4011" s="1" t="s">
        <v>38</v>
      </c>
      <c r="R4011">
        <v>60000</v>
      </c>
      <c r="S4011">
        <v>6.6399998962879181E-2</v>
      </c>
      <c r="T4011">
        <v>234.27000427246094</v>
      </c>
      <c r="U4011">
        <v>0.12530000507831573</v>
      </c>
      <c r="V4011">
        <v>7000</v>
      </c>
      <c r="W4011">
        <v>40</v>
      </c>
      <c r="X4011">
        <v>8398</v>
      </c>
    </row>
    <row r="4012" spans="1:24" x14ac:dyDescent="0.3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2">
        <v>44298</v>
      </c>
      <c r="M4012">
        <v>507639</v>
      </c>
      <c r="N4012" s="1" t="s">
        <v>103</v>
      </c>
      <c r="O4012" s="1" t="s">
        <v>116</v>
      </c>
      <c r="P4012" s="1" t="s">
        <v>32</v>
      </c>
      <c r="Q4012" s="1" t="s">
        <v>38</v>
      </c>
      <c r="R4012">
        <v>35880</v>
      </c>
      <c r="S4012">
        <v>3.6499999463558197E-2</v>
      </c>
      <c r="T4012">
        <v>155.96000671386719</v>
      </c>
      <c r="U4012">
        <v>7.680000364780426E-2</v>
      </c>
      <c r="V4012">
        <v>5000</v>
      </c>
      <c r="W4012">
        <v>20</v>
      </c>
      <c r="X4012">
        <v>5600</v>
      </c>
    </row>
    <row r="4013" spans="1:24" x14ac:dyDescent="0.3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2">
        <v>44451</v>
      </c>
      <c r="M4013">
        <v>507713</v>
      </c>
      <c r="N4013" s="1" t="s">
        <v>36</v>
      </c>
      <c r="O4013" s="1" t="s">
        <v>80</v>
      </c>
      <c r="P4013" s="1" t="s">
        <v>32</v>
      </c>
      <c r="Q4013" s="1" t="s">
        <v>1301</v>
      </c>
      <c r="R4013">
        <v>65000</v>
      </c>
      <c r="S4013">
        <v>6.7900002002716064E-2</v>
      </c>
      <c r="T4013">
        <v>518.05999755859375</v>
      </c>
      <c r="U4013">
        <v>0.14740000665187836</v>
      </c>
      <c r="V4013">
        <v>15000</v>
      </c>
      <c r="W4013">
        <v>4</v>
      </c>
      <c r="X4013">
        <v>18650</v>
      </c>
    </row>
    <row r="4014" spans="1:24" x14ac:dyDescent="0.3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2">
        <v>44359</v>
      </c>
      <c r="M4014">
        <v>507773</v>
      </c>
      <c r="N4014" s="1" t="s">
        <v>30</v>
      </c>
      <c r="O4014" s="1" t="s">
        <v>48</v>
      </c>
      <c r="P4014" s="1" t="s">
        <v>32</v>
      </c>
      <c r="Q4014" s="1" t="s">
        <v>33</v>
      </c>
      <c r="R4014">
        <v>130000</v>
      </c>
      <c r="S4014">
        <v>8.2299999892711639E-2</v>
      </c>
      <c r="T4014">
        <v>709.17999267578125</v>
      </c>
      <c r="U4014">
        <v>0.13160000741481781</v>
      </c>
      <c r="V4014">
        <v>21000</v>
      </c>
      <c r="W4014">
        <v>42</v>
      </c>
      <c r="X4014">
        <v>25484</v>
      </c>
    </row>
    <row r="4015" spans="1:24" x14ac:dyDescent="0.3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2">
        <v>44451</v>
      </c>
      <c r="M4015">
        <v>507842</v>
      </c>
      <c r="N4015" s="1" t="s">
        <v>30</v>
      </c>
      <c r="O4015" s="1" t="s">
        <v>75</v>
      </c>
      <c r="P4015" s="1" t="s">
        <v>32</v>
      </c>
      <c r="Q4015" s="1" t="s">
        <v>1301</v>
      </c>
      <c r="R4015">
        <v>47900</v>
      </c>
      <c r="S4015">
        <v>0.13230000436306</v>
      </c>
      <c r="T4015">
        <v>254.41999816894531</v>
      </c>
      <c r="U4015">
        <v>0.13470000028610229</v>
      </c>
      <c r="V4015">
        <v>7500</v>
      </c>
      <c r="W4015">
        <v>31</v>
      </c>
      <c r="X4015">
        <v>9159</v>
      </c>
    </row>
    <row r="4016" spans="1:24" x14ac:dyDescent="0.3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2">
        <v>44573</v>
      </c>
      <c r="M4016">
        <v>507853</v>
      </c>
      <c r="N4016" s="1" t="s">
        <v>129</v>
      </c>
      <c r="O4016" s="1" t="s">
        <v>44</v>
      </c>
      <c r="P4016" s="1" t="s">
        <v>32</v>
      </c>
      <c r="Q4016" s="1" t="s">
        <v>38</v>
      </c>
      <c r="R4016">
        <v>4888</v>
      </c>
      <c r="S4016">
        <v>0.17679999768733978</v>
      </c>
      <c r="T4016">
        <v>47.069999694824219</v>
      </c>
      <c r="U4016">
        <v>0.12839999794960022</v>
      </c>
      <c r="V4016">
        <v>1400</v>
      </c>
      <c r="W4016">
        <v>7</v>
      </c>
      <c r="X4016">
        <v>1716</v>
      </c>
    </row>
    <row r="4017" spans="1:24" x14ac:dyDescent="0.3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2">
        <v>44571</v>
      </c>
      <c r="M4017">
        <v>507076</v>
      </c>
      <c r="N4017" s="1" t="s">
        <v>141</v>
      </c>
      <c r="O4017" s="1" t="s">
        <v>48</v>
      </c>
      <c r="P4017" s="1" t="s">
        <v>32</v>
      </c>
      <c r="Q4017" s="1" t="s">
        <v>38</v>
      </c>
      <c r="R4017">
        <v>30000</v>
      </c>
      <c r="S4017">
        <v>4.2800001800060272E-2</v>
      </c>
      <c r="T4017">
        <v>135.08999633789063</v>
      </c>
      <c r="U4017">
        <v>0.13160000741481781</v>
      </c>
      <c r="V4017">
        <v>4000</v>
      </c>
      <c r="W4017">
        <v>25</v>
      </c>
      <c r="X4017">
        <v>4467</v>
      </c>
    </row>
    <row r="4018" spans="1:24" x14ac:dyDescent="0.3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2">
        <v>44451</v>
      </c>
      <c r="M4018">
        <v>507857</v>
      </c>
      <c r="N4018" s="1" t="s">
        <v>30</v>
      </c>
      <c r="O4018" s="1" t="s">
        <v>48</v>
      </c>
      <c r="P4018" s="1" t="s">
        <v>32</v>
      </c>
      <c r="Q4018" s="1" t="s">
        <v>33</v>
      </c>
      <c r="R4018">
        <v>85000</v>
      </c>
      <c r="S4018">
        <v>0.18310000002384186</v>
      </c>
      <c r="T4018">
        <v>337.70999145507813</v>
      </c>
      <c r="U4018">
        <v>0.13160000741481781</v>
      </c>
      <c r="V4018">
        <v>10000</v>
      </c>
      <c r="W4018">
        <v>27</v>
      </c>
      <c r="X4018">
        <v>12157</v>
      </c>
    </row>
    <row r="4019" spans="1:24" x14ac:dyDescent="0.3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2">
        <v>44451</v>
      </c>
      <c r="M4019">
        <v>507889</v>
      </c>
      <c r="N4019" s="1" t="s">
        <v>36</v>
      </c>
      <c r="O4019" s="1" t="s">
        <v>92</v>
      </c>
      <c r="P4019" s="1" t="s">
        <v>32</v>
      </c>
      <c r="Q4019" s="1" t="s">
        <v>33</v>
      </c>
      <c r="R4019">
        <v>102000</v>
      </c>
      <c r="S4019">
        <v>0.16419999301433563</v>
      </c>
      <c r="T4019">
        <v>602.4000244140625</v>
      </c>
      <c r="U4019">
        <v>0.12530000507831573</v>
      </c>
      <c r="V4019">
        <v>18000</v>
      </c>
      <c r="W4019">
        <v>28</v>
      </c>
      <c r="X4019">
        <v>21686</v>
      </c>
    </row>
    <row r="4020" spans="1:24" x14ac:dyDescent="0.3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2">
        <v>44451</v>
      </c>
      <c r="M4020">
        <v>507977</v>
      </c>
      <c r="N4020" s="1" t="s">
        <v>167</v>
      </c>
      <c r="O4020" s="1" t="s">
        <v>37</v>
      </c>
      <c r="P4020" s="1" t="s">
        <v>32</v>
      </c>
      <c r="Q4020" s="1" t="s">
        <v>33</v>
      </c>
      <c r="R4020">
        <v>36903</v>
      </c>
      <c r="S4020">
        <v>6.210000067949295E-2</v>
      </c>
      <c r="T4020">
        <v>266.51998901367188</v>
      </c>
      <c r="U4020">
        <v>0.12210000306367874</v>
      </c>
      <c r="V4020">
        <v>8000</v>
      </c>
      <c r="W4020">
        <v>5</v>
      </c>
      <c r="X4020">
        <v>9595</v>
      </c>
    </row>
    <row r="4021" spans="1:24" x14ac:dyDescent="0.3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2">
        <v>44451</v>
      </c>
      <c r="M4021">
        <v>508041</v>
      </c>
      <c r="N4021" s="1" t="s">
        <v>141</v>
      </c>
      <c r="O4021" s="1" t="s">
        <v>48</v>
      </c>
      <c r="P4021" s="1" t="s">
        <v>32</v>
      </c>
      <c r="Q4021" s="1" t="s">
        <v>33</v>
      </c>
      <c r="R4021">
        <v>30000</v>
      </c>
      <c r="S4021">
        <v>0.10840000212192535</v>
      </c>
      <c r="T4021">
        <v>203.82000732421875</v>
      </c>
      <c r="U4021">
        <v>0.13570000231266022</v>
      </c>
      <c r="V4021">
        <v>6000</v>
      </c>
      <c r="W4021">
        <v>15</v>
      </c>
      <c r="X4021">
        <v>7337</v>
      </c>
    </row>
    <row r="4022" spans="1:24" x14ac:dyDescent="0.3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2">
        <v>44451</v>
      </c>
      <c r="M4022">
        <v>508051</v>
      </c>
      <c r="N4022" s="1" t="s">
        <v>30</v>
      </c>
      <c r="O4022" s="1" t="s">
        <v>37</v>
      </c>
      <c r="P4022" s="1" t="s">
        <v>32</v>
      </c>
      <c r="Q4022" s="1" t="s">
        <v>38</v>
      </c>
      <c r="R4022">
        <v>51996</v>
      </c>
      <c r="S4022">
        <v>0.17120000720024109</v>
      </c>
      <c r="T4022">
        <v>399.77999877929688</v>
      </c>
      <c r="U4022">
        <v>0.12210000306367874</v>
      </c>
      <c r="V4022">
        <v>12000</v>
      </c>
      <c r="W4022">
        <v>27</v>
      </c>
      <c r="X4022">
        <v>14392</v>
      </c>
    </row>
    <row r="4023" spans="1:24" x14ac:dyDescent="0.3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2">
        <v>44451</v>
      </c>
      <c r="M4023">
        <v>508074</v>
      </c>
      <c r="N4023" s="1" t="s">
        <v>30</v>
      </c>
      <c r="O4023" s="1" t="s">
        <v>55</v>
      </c>
      <c r="P4023" s="1" t="s">
        <v>32</v>
      </c>
      <c r="Q4023" s="1" t="s">
        <v>33</v>
      </c>
      <c r="R4023">
        <v>43500</v>
      </c>
      <c r="S4023">
        <v>8.7700001895427704E-2</v>
      </c>
      <c r="T4023">
        <v>288.85000610351563</v>
      </c>
      <c r="U4023">
        <v>9.6299998462200165E-2</v>
      </c>
      <c r="V4023">
        <v>9000</v>
      </c>
      <c r="W4023">
        <v>22</v>
      </c>
      <c r="X4023">
        <v>10399</v>
      </c>
    </row>
    <row r="4024" spans="1:24" x14ac:dyDescent="0.3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2">
        <v>44451</v>
      </c>
      <c r="M4024">
        <v>508090</v>
      </c>
      <c r="N4024" s="1" t="s">
        <v>30</v>
      </c>
      <c r="O4024" s="1" t="s">
        <v>48</v>
      </c>
      <c r="P4024" s="1" t="s">
        <v>32</v>
      </c>
      <c r="Q4024" s="1" t="s">
        <v>33</v>
      </c>
      <c r="R4024">
        <v>54996</v>
      </c>
      <c r="S4024">
        <v>7.6200000941753387E-2</v>
      </c>
      <c r="T4024">
        <v>371.48001098632813</v>
      </c>
      <c r="U4024">
        <v>0.13160000741481781</v>
      </c>
      <c r="V4024">
        <v>11000</v>
      </c>
      <c r="W4024">
        <v>19</v>
      </c>
      <c r="X4024">
        <v>13373</v>
      </c>
    </row>
    <row r="4025" spans="1:24" x14ac:dyDescent="0.3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2">
        <v>44451</v>
      </c>
      <c r="M4025">
        <v>508193</v>
      </c>
      <c r="N4025" s="1" t="s">
        <v>30</v>
      </c>
      <c r="O4025" s="1" t="s">
        <v>227</v>
      </c>
      <c r="P4025" s="1" t="s">
        <v>32</v>
      </c>
      <c r="Q4025" s="1" t="s">
        <v>38</v>
      </c>
      <c r="R4025">
        <v>45000</v>
      </c>
      <c r="S4025">
        <v>0.15839999914169312</v>
      </c>
      <c r="T4025">
        <v>261.35000610351563</v>
      </c>
      <c r="U4025">
        <v>0.15369999408721924</v>
      </c>
      <c r="V4025">
        <v>7500</v>
      </c>
      <c r="W4025">
        <v>14</v>
      </c>
      <c r="X4025">
        <v>9424</v>
      </c>
    </row>
    <row r="4026" spans="1:24" x14ac:dyDescent="0.3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2">
        <v>44238</v>
      </c>
      <c r="M4026">
        <v>508222</v>
      </c>
      <c r="N4026" s="1" t="s">
        <v>91</v>
      </c>
      <c r="O4026" s="1" t="s">
        <v>31</v>
      </c>
      <c r="P4026" s="1" t="s">
        <v>32</v>
      </c>
      <c r="Q4026" s="1" t="s">
        <v>38</v>
      </c>
      <c r="R4026">
        <v>47000</v>
      </c>
      <c r="S4026">
        <v>2.3199999704957008E-2</v>
      </c>
      <c r="T4026">
        <v>266.39999389648438</v>
      </c>
      <c r="U4026">
        <v>0.12179999798536301</v>
      </c>
      <c r="V4026">
        <v>8000</v>
      </c>
      <c r="W4026">
        <v>14</v>
      </c>
      <c r="X4026">
        <v>9111</v>
      </c>
    </row>
    <row r="4027" spans="1:24" x14ac:dyDescent="0.3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2">
        <v>44387</v>
      </c>
      <c r="M4027">
        <v>508243</v>
      </c>
      <c r="N4027" s="1" t="s">
        <v>36</v>
      </c>
      <c r="O4027" s="1" t="s">
        <v>82</v>
      </c>
      <c r="P4027" s="1" t="s">
        <v>32</v>
      </c>
      <c r="Q4027" s="1" t="s">
        <v>33</v>
      </c>
      <c r="R4027">
        <v>79000</v>
      </c>
      <c r="S4027">
        <v>0.17260000109672546</v>
      </c>
      <c r="T4027">
        <v>153.35000610351563</v>
      </c>
      <c r="U4027">
        <v>9.3199998140335083E-2</v>
      </c>
      <c r="V4027">
        <v>4800</v>
      </c>
      <c r="W4027">
        <v>31</v>
      </c>
      <c r="X4027">
        <v>5131</v>
      </c>
    </row>
    <row r="4028" spans="1:24" x14ac:dyDescent="0.3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2">
        <v>44480</v>
      </c>
      <c r="M4028">
        <v>508289</v>
      </c>
      <c r="N4028" s="1" t="s">
        <v>86</v>
      </c>
      <c r="O4028" s="1" t="s">
        <v>472</v>
      </c>
      <c r="P4028" s="1" t="s">
        <v>32</v>
      </c>
      <c r="Q4028" s="1" t="s">
        <v>33</v>
      </c>
      <c r="R4028">
        <v>60000</v>
      </c>
      <c r="S4028">
        <v>0.21340000629425049</v>
      </c>
      <c r="T4028">
        <v>623.4000244140625</v>
      </c>
      <c r="U4028">
        <v>0.20110000669956207</v>
      </c>
      <c r="V4028">
        <v>16750</v>
      </c>
      <c r="W4028">
        <v>15</v>
      </c>
      <c r="X4028">
        <v>16473</v>
      </c>
    </row>
    <row r="4029" spans="1:24" x14ac:dyDescent="0.3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2">
        <v>44450</v>
      </c>
      <c r="M4029">
        <v>508325</v>
      </c>
      <c r="N4029" s="1" t="s">
        <v>30</v>
      </c>
      <c r="O4029" s="1" t="s">
        <v>53</v>
      </c>
      <c r="P4029" s="1" t="s">
        <v>32</v>
      </c>
      <c r="Q4029" s="1" t="s">
        <v>1301</v>
      </c>
      <c r="R4029">
        <v>42000</v>
      </c>
      <c r="S4029">
        <v>0.10890000313520432</v>
      </c>
      <c r="T4029">
        <v>391.8699951171875</v>
      </c>
      <c r="U4029">
        <v>0.13789999485015869</v>
      </c>
      <c r="V4029">
        <v>11500</v>
      </c>
      <c r="W4029">
        <v>6</v>
      </c>
      <c r="X4029">
        <v>13774</v>
      </c>
    </row>
    <row r="4030" spans="1:24" x14ac:dyDescent="0.3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2">
        <v>44451</v>
      </c>
      <c r="M4030">
        <v>508340</v>
      </c>
      <c r="N4030" s="1" t="s">
        <v>36</v>
      </c>
      <c r="O4030" s="1" t="s">
        <v>114</v>
      </c>
      <c r="P4030" s="1" t="s">
        <v>32</v>
      </c>
      <c r="Q4030" s="1" t="s">
        <v>38</v>
      </c>
      <c r="R4030">
        <v>45000</v>
      </c>
      <c r="S4030">
        <v>0.17389999330043793</v>
      </c>
      <c r="T4030">
        <v>394.3599853515625</v>
      </c>
      <c r="U4030">
        <v>0.11259999871253967</v>
      </c>
      <c r="V4030">
        <v>12000</v>
      </c>
      <c r="W4030">
        <v>24</v>
      </c>
      <c r="X4030">
        <v>14197</v>
      </c>
    </row>
    <row r="4031" spans="1:24" x14ac:dyDescent="0.3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2">
        <v>44451</v>
      </c>
      <c r="M4031">
        <v>508356</v>
      </c>
      <c r="N4031" s="1" t="s">
        <v>30</v>
      </c>
      <c r="O4031" s="1" t="s">
        <v>65</v>
      </c>
      <c r="P4031" s="1" t="s">
        <v>32</v>
      </c>
      <c r="Q4031" s="1" t="s">
        <v>38</v>
      </c>
      <c r="R4031">
        <v>50000</v>
      </c>
      <c r="S4031">
        <v>0.22460000216960907</v>
      </c>
      <c r="T4031">
        <v>327.1400146484375</v>
      </c>
      <c r="U4031">
        <v>0.10949999839067459</v>
      </c>
      <c r="V4031">
        <v>10000</v>
      </c>
      <c r="W4031">
        <v>34</v>
      </c>
      <c r="X4031">
        <v>11777</v>
      </c>
    </row>
    <row r="4032" spans="1:24" x14ac:dyDescent="0.3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2">
        <v>44451</v>
      </c>
      <c r="M4032">
        <v>508408</v>
      </c>
      <c r="N4032" s="1" t="s">
        <v>91</v>
      </c>
      <c r="O4032" s="1" t="s">
        <v>161</v>
      </c>
      <c r="P4032" s="1" t="s">
        <v>32</v>
      </c>
      <c r="Q4032" s="1" t="s">
        <v>33</v>
      </c>
      <c r="R4032">
        <v>90000</v>
      </c>
      <c r="S4032">
        <v>0.12720000743865967</v>
      </c>
      <c r="T4032">
        <v>328.60000610351563</v>
      </c>
      <c r="U4032">
        <v>0.14110000431537628</v>
      </c>
      <c r="V4032">
        <v>9600</v>
      </c>
      <c r="W4032">
        <v>29</v>
      </c>
      <c r="X4032">
        <v>11829</v>
      </c>
    </row>
    <row r="4033" spans="1:24" x14ac:dyDescent="0.3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2">
        <v>44359</v>
      </c>
      <c r="M4033">
        <v>508425</v>
      </c>
      <c r="N4033" s="1" t="s">
        <v>30</v>
      </c>
      <c r="O4033" s="1" t="s">
        <v>114</v>
      </c>
      <c r="P4033" s="1" t="s">
        <v>32</v>
      </c>
      <c r="Q4033" s="1" t="s">
        <v>1301</v>
      </c>
      <c r="R4033">
        <v>59147</v>
      </c>
      <c r="S4033">
        <v>0.18199999630451202</v>
      </c>
      <c r="T4033">
        <v>230.05000305175781</v>
      </c>
      <c r="U4033">
        <v>0.11259999871253967</v>
      </c>
      <c r="V4033">
        <v>7000</v>
      </c>
      <c r="W4033">
        <v>40</v>
      </c>
      <c r="X4033">
        <v>8269</v>
      </c>
    </row>
    <row r="4034" spans="1:24" x14ac:dyDescent="0.3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2">
        <v>44451</v>
      </c>
      <c r="M4034">
        <v>508436</v>
      </c>
      <c r="N4034" s="1" t="s">
        <v>30</v>
      </c>
      <c r="O4034" s="1" t="s">
        <v>55</v>
      </c>
      <c r="P4034" s="1" t="s">
        <v>32</v>
      </c>
      <c r="Q4034" s="1" t="s">
        <v>33</v>
      </c>
      <c r="R4034">
        <v>50000</v>
      </c>
      <c r="S4034">
        <v>0.12770000100135803</v>
      </c>
      <c r="T4034">
        <v>224.66000366210938</v>
      </c>
      <c r="U4034">
        <v>9.6299998462200165E-2</v>
      </c>
      <c r="V4034">
        <v>7000</v>
      </c>
      <c r="W4034">
        <v>17</v>
      </c>
      <c r="X4034">
        <v>8088</v>
      </c>
    </row>
    <row r="4035" spans="1:24" x14ac:dyDescent="0.3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2">
        <v>44326</v>
      </c>
      <c r="M4035">
        <v>508452</v>
      </c>
      <c r="N4035" s="1" t="s">
        <v>70</v>
      </c>
      <c r="O4035" s="1" t="s">
        <v>55</v>
      </c>
      <c r="P4035" s="1" t="s">
        <v>32</v>
      </c>
      <c r="Q4035" s="1" t="s">
        <v>38</v>
      </c>
      <c r="R4035">
        <v>137000</v>
      </c>
      <c r="S4035">
        <v>4.2100001126527786E-2</v>
      </c>
      <c r="T4035">
        <v>365.8800048828125</v>
      </c>
      <c r="U4035">
        <v>9.6299998462200165E-2</v>
      </c>
      <c r="V4035">
        <v>11400</v>
      </c>
      <c r="W4035">
        <v>25</v>
      </c>
      <c r="X4035">
        <v>12070</v>
      </c>
    </row>
    <row r="4036" spans="1:24" x14ac:dyDescent="0.3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2">
        <v>44451</v>
      </c>
      <c r="M4036">
        <v>508500</v>
      </c>
      <c r="N4036" s="1" t="s">
        <v>30</v>
      </c>
      <c r="O4036" s="1" t="s">
        <v>65</v>
      </c>
      <c r="P4036" s="1" t="s">
        <v>32</v>
      </c>
      <c r="Q4036" s="1" t="s">
        <v>33</v>
      </c>
      <c r="R4036">
        <v>50000</v>
      </c>
      <c r="S4036">
        <v>8.9000001549720764E-2</v>
      </c>
      <c r="T4036">
        <v>327.1400146484375</v>
      </c>
      <c r="U4036">
        <v>0.10949999839067459</v>
      </c>
      <c r="V4036">
        <v>10000</v>
      </c>
      <c r="W4036">
        <v>8</v>
      </c>
      <c r="X4036">
        <v>11777</v>
      </c>
    </row>
    <row r="4037" spans="1:24" x14ac:dyDescent="0.3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2">
        <v>44450</v>
      </c>
      <c r="M4037">
        <v>508556</v>
      </c>
      <c r="N4037" s="1" t="s">
        <v>30</v>
      </c>
      <c r="O4037" s="1" t="s">
        <v>108</v>
      </c>
      <c r="P4037" s="1" t="s">
        <v>32</v>
      </c>
      <c r="Q4037" s="1" t="s">
        <v>33</v>
      </c>
      <c r="R4037">
        <v>62256</v>
      </c>
      <c r="S4037">
        <v>0.11299999803304672</v>
      </c>
      <c r="T4037">
        <v>312.23001098632813</v>
      </c>
      <c r="U4037">
        <v>0.15049999952316284</v>
      </c>
      <c r="V4037">
        <v>9000</v>
      </c>
      <c r="W4037">
        <v>18</v>
      </c>
      <c r="X4037">
        <v>10952</v>
      </c>
    </row>
    <row r="4038" spans="1:24" x14ac:dyDescent="0.3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2">
        <v>44480</v>
      </c>
      <c r="M4038">
        <v>508574</v>
      </c>
      <c r="N4038" s="1" t="s">
        <v>30</v>
      </c>
      <c r="O4038" s="1" t="s">
        <v>80</v>
      </c>
      <c r="P4038" s="1" t="s">
        <v>32</v>
      </c>
      <c r="Q4038" s="1" t="s">
        <v>33</v>
      </c>
      <c r="R4038">
        <v>163000</v>
      </c>
      <c r="S4038">
        <v>0.10199999809265137</v>
      </c>
      <c r="T4038">
        <v>690.739990234375</v>
      </c>
      <c r="U4038">
        <v>0.14740000665187836</v>
      </c>
      <c r="V4038">
        <v>20000</v>
      </c>
      <c r="W4038">
        <v>15</v>
      </c>
      <c r="X4038">
        <v>24393</v>
      </c>
    </row>
    <row r="4039" spans="1:24" x14ac:dyDescent="0.3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2">
        <v>44451</v>
      </c>
      <c r="M4039">
        <v>508612</v>
      </c>
      <c r="N4039" s="1" t="s">
        <v>86</v>
      </c>
      <c r="O4039" s="1" t="s">
        <v>80</v>
      </c>
      <c r="P4039" s="1" t="s">
        <v>32</v>
      </c>
      <c r="Q4039" s="1" t="s">
        <v>33</v>
      </c>
      <c r="R4039">
        <v>73558</v>
      </c>
      <c r="S4039">
        <v>0.1039000004529953</v>
      </c>
      <c r="T4039">
        <v>417.79000854492188</v>
      </c>
      <c r="U4039">
        <v>0.15309999883174896</v>
      </c>
      <c r="V4039">
        <v>12000</v>
      </c>
      <c r="W4039">
        <v>19</v>
      </c>
      <c r="X4039">
        <v>15035</v>
      </c>
    </row>
    <row r="4040" spans="1:24" x14ac:dyDescent="0.3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2">
        <v>44451</v>
      </c>
      <c r="M4040">
        <v>508617</v>
      </c>
      <c r="N4040" s="1" t="s">
        <v>30</v>
      </c>
      <c r="O4040" s="1" t="s">
        <v>65</v>
      </c>
      <c r="P4040" s="1" t="s">
        <v>32</v>
      </c>
      <c r="Q4040" s="1" t="s">
        <v>38</v>
      </c>
      <c r="R4040">
        <v>154008</v>
      </c>
      <c r="S4040">
        <v>8.7499998509883881E-2</v>
      </c>
      <c r="T4040">
        <v>314.05999755859375</v>
      </c>
      <c r="U4040">
        <v>0.10949999839067459</v>
      </c>
      <c r="V4040">
        <v>9600</v>
      </c>
      <c r="W4040">
        <v>37</v>
      </c>
      <c r="X4040">
        <v>11306</v>
      </c>
    </row>
    <row r="4041" spans="1:24" x14ac:dyDescent="0.3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2">
        <v>44419</v>
      </c>
      <c r="M4041">
        <v>508613</v>
      </c>
      <c r="N4041" s="1" t="s">
        <v>30</v>
      </c>
      <c r="O4041" s="1" t="s">
        <v>118</v>
      </c>
      <c r="P4041" s="1" t="s">
        <v>32</v>
      </c>
      <c r="Q4041" s="1" t="s">
        <v>33</v>
      </c>
      <c r="R4041">
        <v>85000</v>
      </c>
      <c r="S4041">
        <v>8.6000002920627594E-2</v>
      </c>
      <c r="T4041">
        <v>351.57998657226563</v>
      </c>
      <c r="U4041">
        <v>0.15999999642372131</v>
      </c>
      <c r="V4041">
        <v>10000</v>
      </c>
      <c r="W4041">
        <v>19</v>
      </c>
      <c r="X4041">
        <v>12198</v>
      </c>
    </row>
    <row r="4042" spans="1:24" x14ac:dyDescent="0.3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2">
        <v>44451</v>
      </c>
      <c r="M4042">
        <v>508634</v>
      </c>
      <c r="N4042" s="1" t="s">
        <v>36</v>
      </c>
      <c r="O4042" s="1" t="s">
        <v>31</v>
      </c>
      <c r="P4042" s="1" t="s">
        <v>32</v>
      </c>
      <c r="Q4042" s="1" t="s">
        <v>38</v>
      </c>
      <c r="R4042">
        <v>43000</v>
      </c>
      <c r="S4042">
        <v>0.1793999969959259</v>
      </c>
      <c r="T4042">
        <v>182.41000366210938</v>
      </c>
      <c r="U4042">
        <v>0.11890000104904175</v>
      </c>
      <c r="V4042">
        <v>5500</v>
      </c>
      <c r="W4042">
        <v>14</v>
      </c>
      <c r="X4042">
        <v>6566</v>
      </c>
    </row>
    <row r="4043" spans="1:24" x14ac:dyDescent="0.3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2">
        <v>44451</v>
      </c>
      <c r="M4043">
        <v>508648</v>
      </c>
      <c r="N4043" s="1" t="s">
        <v>103</v>
      </c>
      <c r="O4043" s="1" t="s">
        <v>55</v>
      </c>
      <c r="P4043" s="1" t="s">
        <v>32</v>
      </c>
      <c r="Q4043" s="1" t="s">
        <v>33</v>
      </c>
      <c r="R4043">
        <v>51000</v>
      </c>
      <c r="S4043">
        <v>0.19480000436306</v>
      </c>
      <c r="T4043">
        <v>353.04000854492188</v>
      </c>
      <c r="U4043">
        <v>9.6299998462200165E-2</v>
      </c>
      <c r="V4043">
        <v>11000</v>
      </c>
      <c r="W4043">
        <v>11</v>
      </c>
      <c r="X4043">
        <v>12709</v>
      </c>
    </row>
    <row r="4044" spans="1:24" x14ac:dyDescent="0.3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2">
        <v>44266</v>
      </c>
      <c r="M4044">
        <v>508670</v>
      </c>
      <c r="N4044" s="1" t="s">
        <v>103</v>
      </c>
      <c r="O4044" s="1" t="s">
        <v>114</v>
      </c>
      <c r="P4044" s="1" t="s">
        <v>32</v>
      </c>
      <c r="Q4044" s="1" t="s">
        <v>33</v>
      </c>
      <c r="R4044">
        <v>87000</v>
      </c>
      <c r="S4044">
        <v>0.18359999358654022</v>
      </c>
      <c r="T4044">
        <v>427.23001098632813</v>
      </c>
      <c r="U4044">
        <v>0.11259999871253967</v>
      </c>
      <c r="V4044">
        <v>13000</v>
      </c>
      <c r="W4044">
        <v>17</v>
      </c>
      <c r="X4044">
        <v>14473</v>
      </c>
    </row>
    <row r="4045" spans="1:24" x14ac:dyDescent="0.3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2">
        <v>44451</v>
      </c>
      <c r="M4045">
        <v>508681</v>
      </c>
      <c r="N4045" s="1" t="s">
        <v>30</v>
      </c>
      <c r="O4045" s="1" t="s">
        <v>31</v>
      </c>
      <c r="P4045" s="1" t="s">
        <v>32</v>
      </c>
      <c r="Q4045" s="1" t="s">
        <v>33</v>
      </c>
      <c r="R4045">
        <v>54996</v>
      </c>
      <c r="S4045">
        <v>0.16210000216960907</v>
      </c>
      <c r="T4045">
        <v>782.66998291015625</v>
      </c>
      <c r="U4045">
        <v>0.11890000104904175</v>
      </c>
      <c r="V4045">
        <v>23600</v>
      </c>
      <c r="W4045">
        <v>12</v>
      </c>
      <c r="X4045">
        <v>28178</v>
      </c>
    </row>
    <row r="4046" spans="1:24" x14ac:dyDescent="0.3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2">
        <v>44359</v>
      </c>
      <c r="M4046">
        <v>508677</v>
      </c>
      <c r="N4046" s="1" t="s">
        <v>30</v>
      </c>
      <c r="O4046" s="1" t="s">
        <v>31</v>
      </c>
      <c r="P4046" s="1" t="s">
        <v>32</v>
      </c>
      <c r="Q4046" s="1" t="s">
        <v>38</v>
      </c>
      <c r="R4046">
        <v>40000</v>
      </c>
      <c r="S4046">
        <v>0.15690000355243683</v>
      </c>
      <c r="T4046">
        <v>265.32000732421875</v>
      </c>
      <c r="U4046">
        <v>0.11890000104904175</v>
      </c>
      <c r="V4046">
        <v>8000</v>
      </c>
      <c r="W4046">
        <v>27</v>
      </c>
      <c r="X4046">
        <v>9536</v>
      </c>
    </row>
    <row r="4047" spans="1:24" x14ac:dyDescent="0.3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2">
        <v>44481</v>
      </c>
      <c r="M4047">
        <v>508690</v>
      </c>
      <c r="N4047" s="1" t="s">
        <v>30</v>
      </c>
      <c r="O4047" s="1" t="s">
        <v>116</v>
      </c>
      <c r="P4047" s="1" t="s">
        <v>32</v>
      </c>
      <c r="Q4047" s="1" t="s">
        <v>33</v>
      </c>
      <c r="R4047">
        <v>86854</v>
      </c>
      <c r="S4047">
        <v>0.14180000126361847</v>
      </c>
      <c r="T4047">
        <v>139.77000427246094</v>
      </c>
      <c r="U4047">
        <v>7.4000000953674316E-2</v>
      </c>
      <c r="V4047">
        <v>4500</v>
      </c>
      <c r="W4047">
        <v>15</v>
      </c>
      <c r="X4047">
        <v>5032</v>
      </c>
    </row>
    <row r="4048" spans="1:24" x14ac:dyDescent="0.3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2">
        <v>44451</v>
      </c>
      <c r="M4048">
        <v>508695</v>
      </c>
      <c r="N4048" s="1" t="s">
        <v>103</v>
      </c>
      <c r="O4048" s="1" t="s">
        <v>31</v>
      </c>
      <c r="P4048" s="1" t="s">
        <v>32</v>
      </c>
      <c r="Q4048" s="1" t="s">
        <v>33</v>
      </c>
      <c r="R4048">
        <v>72400</v>
      </c>
      <c r="S4048">
        <v>0.1185000017285347</v>
      </c>
      <c r="T4048">
        <v>497.45999145507813</v>
      </c>
      <c r="U4048">
        <v>0.11890000104904175</v>
      </c>
      <c r="V4048">
        <v>15000</v>
      </c>
      <c r="W4048">
        <v>18</v>
      </c>
      <c r="X4048">
        <v>17909</v>
      </c>
    </row>
    <row r="4049" spans="1:24" x14ac:dyDescent="0.3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2">
        <v>44326</v>
      </c>
      <c r="M4049">
        <v>508761</v>
      </c>
      <c r="N4049" s="1" t="s">
        <v>30</v>
      </c>
      <c r="O4049" s="1" t="s">
        <v>65</v>
      </c>
      <c r="P4049" s="1" t="s">
        <v>32</v>
      </c>
      <c r="Q4049" s="1" t="s">
        <v>38</v>
      </c>
      <c r="R4049">
        <v>100000</v>
      </c>
      <c r="S4049">
        <v>8.4700003266334534E-2</v>
      </c>
      <c r="T4049">
        <v>173.86000061035156</v>
      </c>
      <c r="U4049">
        <v>0.11140000075101852</v>
      </c>
      <c r="V4049">
        <v>5300</v>
      </c>
      <c r="W4049">
        <v>32</v>
      </c>
      <c r="X4049">
        <v>5578</v>
      </c>
    </row>
    <row r="4050" spans="1:24" x14ac:dyDescent="0.3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2">
        <v>44451</v>
      </c>
      <c r="M4050">
        <v>508853</v>
      </c>
      <c r="N4050" s="1" t="s">
        <v>30</v>
      </c>
      <c r="O4050" s="1" t="s">
        <v>55</v>
      </c>
      <c r="P4050" s="1" t="s">
        <v>32</v>
      </c>
      <c r="Q4050" s="1" t="s">
        <v>38</v>
      </c>
      <c r="R4050">
        <v>53004</v>
      </c>
      <c r="S4050">
        <v>0.10869999974966049</v>
      </c>
      <c r="T4050">
        <v>481.42001342773438</v>
      </c>
      <c r="U4050">
        <v>9.6299998462200165E-2</v>
      </c>
      <c r="V4050">
        <v>15000</v>
      </c>
      <c r="W4050">
        <v>15</v>
      </c>
      <c r="X4050">
        <v>17331</v>
      </c>
    </row>
    <row r="4051" spans="1:24" x14ac:dyDescent="0.3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2">
        <v>44267</v>
      </c>
      <c r="M4051">
        <v>501887</v>
      </c>
      <c r="N4051" s="1" t="s">
        <v>30</v>
      </c>
      <c r="O4051" s="1" t="s">
        <v>161</v>
      </c>
      <c r="P4051" s="1" t="s">
        <v>32</v>
      </c>
      <c r="Q4051" s="1" t="s">
        <v>33</v>
      </c>
      <c r="R4051">
        <v>66000</v>
      </c>
      <c r="S4051">
        <v>0.17509999871253967</v>
      </c>
      <c r="T4051">
        <v>444.98001098632813</v>
      </c>
      <c r="U4051">
        <v>0.14110000431537628</v>
      </c>
      <c r="V4051">
        <v>13000</v>
      </c>
      <c r="W4051">
        <v>41</v>
      </c>
      <c r="X4051">
        <v>15913</v>
      </c>
    </row>
    <row r="4052" spans="1:24" x14ac:dyDescent="0.3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2">
        <v>44451</v>
      </c>
      <c r="M4052">
        <v>506620</v>
      </c>
      <c r="N4052" s="1" t="s">
        <v>30</v>
      </c>
      <c r="O4052" s="1" t="s">
        <v>48</v>
      </c>
      <c r="P4052" s="1" t="s">
        <v>32</v>
      </c>
      <c r="Q4052" s="1" t="s">
        <v>38</v>
      </c>
      <c r="R4052">
        <v>50000</v>
      </c>
      <c r="S4052">
        <v>9.5299996435642242E-2</v>
      </c>
      <c r="T4052">
        <v>439.01998901367188</v>
      </c>
      <c r="U4052">
        <v>0.13160000741481781</v>
      </c>
      <c r="V4052">
        <v>13000</v>
      </c>
      <c r="W4052">
        <v>13</v>
      </c>
      <c r="X4052">
        <v>15804</v>
      </c>
    </row>
    <row r="4053" spans="1:24" x14ac:dyDescent="0.3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2">
        <v>44419</v>
      </c>
      <c r="M4053">
        <v>508924</v>
      </c>
      <c r="N4053" s="1" t="s">
        <v>30</v>
      </c>
      <c r="O4053" s="1" t="s">
        <v>92</v>
      </c>
      <c r="P4053" s="1" t="s">
        <v>32</v>
      </c>
      <c r="Q4053" s="1" t="s">
        <v>1301</v>
      </c>
      <c r="R4053">
        <v>63300</v>
      </c>
      <c r="S4053">
        <v>0.10050000250339508</v>
      </c>
      <c r="T4053">
        <v>589.010009765625</v>
      </c>
      <c r="U4053">
        <v>0.12530000507831573</v>
      </c>
      <c r="V4053">
        <v>17600</v>
      </c>
      <c r="W4053">
        <v>54</v>
      </c>
      <c r="X4053">
        <v>20673</v>
      </c>
    </row>
    <row r="4054" spans="1:24" x14ac:dyDescent="0.3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2">
        <v>44451</v>
      </c>
      <c r="M4054">
        <v>508965</v>
      </c>
      <c r="N4054" s="1" t="s">
        <v>30</v>
      </c>
      <c r="O4054" s="1" t="s">
        <v>48</v>
      </c>
      <c r="P4054" s="1" t="s">
        <v>32</v>
      </c>
      <c r="Q4054" s="1" t="s">
        <v>1301</v>
      </c>
      <c r="R4054">
        <v>85000</v>
      </c>
      <c r="S4054">
        <v>6.7299999296665192E-2</v>
      </c>
      <c r="T4054">
        <v>351.20999145507813</v>
      </c>
      <c r="U4054">
        <v>0.13160000741481781</v>
      </c>
      <c r="V4054">
        <v>10400</v>
      </c>
      <c r="W4054">
        <v>16</v>
      </c>
      <c r="X4054">
        <v>12644</v>
      </c>
    </row>
    <row r="4055" spans="1:24" x14ac:dyDescent="0.3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2">
        <v>44451</v>
      </c>
      <c r="M4055">
        <v>508977</v>
      </c>
      <c r="N4055" s="1" t="s">
        <v>103</v>
      </c>
      <c r="O4055" s="1" t="s">
        <v>82</v>
      </c>
      <c r="P4055" s="1" t="s">
        <v>32</v>
      </c>
      <c r="Q4055" s="1" t="s">
        <v>38</v>
      </c>
      <c r="R4055">
        <v>49788</v>
      </c>
      <c r="S4055">
        <v>0.18199999630451202</v>
      </c>
      <c r="T4055">
        <v>47.930000305175781</v>
      </c>
      <c r="U4055">
        <v>9.3199998140335083E-2</v>
      </c>
      <c r="V4055">
        <v>1500</v>
      </c>
      <c r="W4055">
        <v>14</v>
      </c>
      <c r="X4055">
        <v>1724</v>
      </c>
    </row>
    <row r="4056" spans="1:24" x14ac:dyDescent="0.3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2">
        <v>44451</v>
      </c>
      <c r="M4056">
        <v>508988</v>
      </c>
      <c r="N4056" s="1" t="s">
        <v>36</v>
      </c>
      <c r="O4056" s="1" t="s">
        <v>650</v>
      </c>
      <c r="P4056" s="1" t="s">
        <v>32</v>
      </c>
      <c r="Q4056" s="1" t="s">
        <v>33</v>
      </c>
      <c r="R4056">
        <v>120000</v>
      </c>
      <c r="S4056">
        <v>0.24969999492168427</v>
      </c>
      <c r="T4056">
        <v>910.44000244140625</v>
      </c>
      <c r="U4056">
        <v>0.18529999256134033</v>
      </c>
      <c r="V4056">
        <v>25000</v>
      </c>
      <c r="W4056">
        <v>29</v>
      </c>
      <c r="X4056">
        <v>32776</v>
      </c>
    </row>
    <row r="4057" spans="1:24" x14ac:dyDescent="0.3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2">
        <v>44570</v>
      </c>
      <c r="M4057">
        <v>509014</v>
      </c>
      <c r="N4057" s="1" t="s">
        <v>30</v>
      </c>
      <c r="O4057" s="1" t="s">
        <v>48</v>
      </c>
      <c r="P4057" s="1" t="s">
        <v>32</v>
      </c>
      <c r="Q4057" s="1" t="s">
        <v>38</v>
      </c>
      <c r="R4057">
        <v>74500</v>
      </c>
      <c r="S4057">
        <v>0.18219999969005585</v>
      </c>
      <c r="T4057">
        <v>405.25</v>
      </c>
      <c r="U4057">
        <v>0.13160000741481781</v>
      </c>
      <c r="V4057">
        <v>12000</v>
      </c>
      <c r="W4057">
        <v>21</v>
      </c>
      <c r="X4057">
        <v>1618</v>
      </c>
    </row>
    <row r="4058" spans="1:24" x14ac:dyDescent="0.3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2">
        <v>44242</v>
      </c>
      <c r="M4058">
        <v>500910</v>
      </c>
      <c r="N4058" s="1" t="s">
        <v>30</v>
      </c>
      <c r="O4058" s="1" t="s">
        <v>48</v>
      </c>
      <c r="P4058" s="1" t="s">
        <v>32</v>
      </c>
      <c r="Q4058" s="1" t="s">
        <v>1301</v>
      </c>
      <c r="R4058">
        <v>150000</v>
      </c>
      <c r="S4058">
        <v>0.11670000106096268</v>
      </c>
      <c r="T4058">
        <v>506.55999755859375</v>
      </c>
      <c r="U4058">
        <v>0.13160000741481781</v>
      </c>
      <c r="V4058">
        <v>15000</v>
      </c>
      <c r="W4058">
        <v>51</v>
      </c>
      <c r="X4058">
        <v>20278</v>
      </c>
    </row>
    <row r="4059" spans="1:24" x14ac:dyDescent="0.3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2">
        <v>44480</v>
      </c>
      <c r="M4059">
        <v>509041</v>
      </c>
      <c r="N4059" s="1" t="s">
        <v>30</v>
      </c>
      <c r="O4059" s="1" t="s">
        <v>51</v>
      </c>
      <c r="P4059" s="1" t="s">
        <v>32</v>
      </c>
      <c r="Q4059" s="1" t="s">
        <v>33</v>
      </c>
      <c r="R4059">
        <v>90000</v>
      </c>
      <c r="S4059">
        <v>4.1200000792741776E-2</v>
      </c>
      <c r="T4059">
        <v>308.14999389648438</v>
      </c>
      <c r="U4059">
        <v>0.11829999834299088</v>
      </c>
      <c r="V4059">
        <v>9300</v>
      </c>
      <c r="W4059">
        <v>13</v>
      </c>
      <c r="X4059">
        <v>10901</v>
      </c>
    </row>
    <row r="4060" spans="1:24" x14ac:dyDescent="0.3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2">
        <v>44451</v>
      </c>
      <c r="M4060">
        <v>509068</v>
      </c>
      <c r="N4060" s="1" t="s">
        <v>30</v>
      </c>
      <c r="O4060" s="1" t="s">
        <v>51</v>
      </c>
      <c r="P4060" s="1" t="s">
        <v>32</v>
      </c>
      <c r="Q4060" s="1" t="s">
        <v>38</v>
      </c>
      <c r="R4060">
        <v>51252</v>
      </c>
      <c r="S4060">
        <v>0.1534000039100647</v>
      </c>
      <c r="T4060">
        <v>445.69000244140625</v>
      </c>
      <c r="U4060">
        <v>0.11580000072717667</v>
      </c>
      <c r="V4060">
        <v>13500</v>
      </c>
      <c r="W4060">
        <v>22</v>
      </c>
      <c r="X4060">
        <v>16044</v>
      </c>
    </row>
    <row r="4061" spans="1:24" x14ac:dyDescent="0.3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2">
        <v>44451</v>
      </c>
      <c r="M4061">
        <v>509075</v>
      </c>
      <c r="N4061" s="1" t="s">
        <v>30</v>
      </c>
      <c r="O4061" s="1" t="s">
        <v>31</v>
      </c>
      <c r="P4061" s="1" t="s">
        <v>32</v>
      </c>
      <c r="Q4061" s="1" t="s">
        <v>33</v>
      </c>
      <c r="R4061">
        <v>72000</v>
      </c>
      <c r="S4061">
        <v>0.14120000600814819</v>
      </c>
      <c r="T4061">
        <v>663.280029296875</v>
      </c>
      <c r="U4061">
        <v>0.11890000104904175</v>
      </c>
      <c r="V4061">
        <v>20000</v>
      </c>
      <c r="W4061">
        <v>25</v>
      </c>
      <c r="X4061">
        <v>23878</v>
      </c>
    </row>
    <row r="4062" spans="1:24" x14ac:dyDescent="0.3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2">
        <v>44298</v>
      </c>
      <c r="M4062">
        <v>509114</v>
      </c>
      <c r="N4062" s="1" t="s">
        <v>30</v>
      </c>
      <c r="O4062" s="1" t="s">
        <v>352</v>
      </c>
      <c r="P4062" s="1" t="s">
        <v>32</v>
      </c>
      <c r="Q4062" s="1" t="s">
        <v>33</v>
      </c>
      <c r="R4062">
        <v>110000</v>
      </c>
      <c r="S4062">
        <v>0.10369999706745148</v>
      </c>
      <c r="T4062">
        <v>529.71002197265625</v>
      </c>
      <c r="U4062">
        <v>0.1632000058889389</v>
      </c>
      <c r="V4062">
        <v>15000</v>
      </c>
      <c r="W4062">
        <v>28</v>
      </c>
      <c r="X4062">
        <v>18924</v>
      </c>
    </row>
    <row r="4063" spans="1:24" x14ac:dyDescent="0.3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2">
        <v>44451</v>
      </c>
      <c r="M4063">
        <v>509131</v>
      </c>
      <c r="N4063" s="1" t="s">
        <v>141</v>
      </c>
      <c r="O4063" s="1" t="s">
        <v>92</v>
      </c>
      <c r="P4063" s="1" t="s">
        <v>32</v>
      </c>
      <c r="Q4063" s="1" t="s">
        <v>33</v>
      </c>
      <c r="R4063">
        <v>32000</v>
      </c>
      <c r="S4063">
        <v>0.11810000240802765</v>
      </c>
      <c r="T4063">
        <v>167.33999633789063</v>
      </c>
      <c r="U4063">
        <v>0.12530000507831573</v>
      </c>
      <c r="V4063">
        <v>5000</v>
      </c>
      <c r="W4063">
        <v>33</v>
      </c>
      <c r="X4063">
        <v>6024</v>
      </c>
    </row>
    <row r="4064" spans="1:24" x14ac:dyDescent="0.3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2">
        <v>44480</v>
      </c>
      <c r="M4064">
        <v>509138</v>
      </c>
      <c r="N4064" s="1" t="s">
        <v>30</v>
      </c>
      <c r="O4064" s="1" t="s">
        <v>53</v>
      </c>
      <c r="P4064" s="1" t="s">
        <v>32</v>
      </c>
      <c r="Q4064" s="1" t="s">
        <v>38</v>
      </c>
      <c r="R4064">
        <v>50004</v>
      </c>
      <c r="S4064">
        <v>0.18569999933242798</v>
      </c>
      <c r="T4064">
        <v>171.52999877929688</v>
      </c>
      <c r="U4064">
        <v>0.14259999990463257</v>
      </c>
      <c r="V4064">
        <v>5000</v>
      </c>
      <c r="W4064">
        <v>17</v>
      </c>
      <c r="X4064">
        <v>6025</v>
      </c>
    </row>
    <row r="4065" spans="1:24" x14ac:dyDescent="0.3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2">
        <v>44358</v>
      </c>
      <c r="M4065">
        <v>509125</v>
      </c>
      <c r="N4065" s="1" t="s">
        <v>30</v>
      </c>
      <c r="O4065" s="1" t="s">
        <v>65</v>
      </c>
      <c r="P4065" s="1" t="s">
        <v>32</v>
      </c>
      <c r="Q4065" s="1" t="s">
        <v>33</v>
      </c>
      <c r="R4065">
        <v>39000</v>
      </c>
      <c r="S4065">
        <v>0.14650000631809235</v>
      </c>
      <c r="T4065">
        <v>323.8699951171875</v>
      </c>
      <c r="U4065">
        <v>0.10949999839067459</v>
      </c>
      <c r="V4065">
        <v>9900</v>
      </c>
      <c r="W4065">
        <v>8</v>
      </c>
      <c r="X4065">
        <v>11322</v>
      </c>
    </row>
    <row r="4066" spans="1:24" x14ac:dyDescent="0.3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2">
        <v>44357</v>
      </c>
      <c r="M4066">
        <v>509187</v>
      </c>
      <c r="N4066" s="1" t="s">
        <v>30</v>
      </c>
      <c r="O4066" s="1" t="s">
        <v>161</v>
      </c>
      <c r="P4066" s="1" t="s">
        <v>32</v>
      </c>
      <c r="Q4066" s="1" t="s">
        <v>38</v>
      </c>
      <c r="R4066">
        <v>69996</v>
      </c>
      <c r="S4066">
        <v>2.4299999698996544E-2</v>
      </c>
      <c r="T4066">
        <v>136.91999816894531</v>
      </c>
      <c r="U4066">
        <v>0.14110000431537628</v>
      </c>
      <c r="V4066">
        <v>4000</v>
      </c>
      <c r="W4066">
        <v>11</v>
      </c>
      <c r="X4066">
        <v>4346</v>
      </c>
    </row>
    <row r="4067" spans="1:24" x14ac:dyDescent="0.3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2">
        <v>44359</v>
      </c>
      <c r="M4067">
        <v>509201</v>
      </c>
      <c r="N4067" s="1" t="s">
        <v>30</v>
      </c>
      <c r="O4067" s="1" t="s">
        <v>31</v>
      </c>
      <c r="P4067" s="1" t="s">
        <v>32</v>
      </c>
      <c r="Q4067" s="1" t="s">
        <v>38</v>
      </c>
      <c r="R4067">
        <v>48000</v>
      </c>
      <c r="S4067">
        <v>0.23549999296665192</v>
      </c>
      <c r="T4067">
        <v>198.99000549316406</v>
      </c>
      <c r="U4067">
        <v>0.11890000104904175</v>
      </c>
      <c r="V4067">
        <v>6000</v>
      </c>
      <c r="W4067">
        <v>13</v>
      </c>
      <c r="X4067">
        <v>7144</v>
      </c>
    </row>
    <row r="4068" spans="1:24" x14ac:dyDescent="0.3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2">
        <v>44387</v>
      </c>
      <c r="M4068">
        <v>509235</v>
      </c>
      <c r="N4068" s="1" t="s">
        <v>86</v>
      </c>
      <c r="O4068" s="1" t="s">
        <v>650</v>
      </c>
      <c r="P4068" s="1" t="s">
        <v>32</v>
      </c>
      <c r="Q4068" s="1" t="s">
        <v>33</v>
      </c>
      <c r="R4068">
        <v>60000</v>
      </c>
      <c r="S4068">
        <v>1.5799999237060547E-2</v>
      </c>
      <c r="T4068">
        <v>538.97998046875</v>
      </c>
      <c r="U4068">
        <v>0.18529999256134033</v>
      </c>
      <c r="V4068">
        <v>14800</v>
      </c>
      <c r="W4068">
        <v>32</v>
      </c>
      <c r="X4068">
        <v>5387</v>
      </c>
    </row>
    <row r="4069" spans="1:24" x14ac:dyDescent="0.3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2">
        <v>44451</v>
      </c>
      <c r="M4069">
        <v>509248</v>
      </c>
      <c r="N4069" s="1" t="s">
        <v>103</v>
      </c>
      <c r="O4069" s="1" t="s">
        <v>65</v>
      </c>
      <c r="P4069" s="1" t="s">
        <v>32</v>
      </c>
      <c r="Q4069" s="1" t="s">
        <v>33</v>
      </c>
      <c r="R4069">
        <v>68004</v>
      </c>
      <c r="S4069">
        <v>0.21330000460147858</v>
      </c>
      <c r="T4069">
        <v>196.28999328613281</v>
      </c>
      <c r="U4069">
        <v>0.10949999839067459</v>
      </c>
      <c r="V4069">
        <v>6000</v>
      </c>
      <c r="W4069">
        <v>22</v>
      </c>
      <c r="X4069">
        <v>7066</v>
      </c>
    </row>
    <row r="4070" spans="1:24" x14ac:dyDescent="0.3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2">
        <v>44540</v>
      </c>
      <c r="M4070">
        <v>509245</v>
      </c>
      <c r="N4070" s="1" t="s">
        <v>167</v>
      </c>
      <c r="O4070" s="1" t="s">
        <v>227</v>
      </c>
      <c r="P4070" s="1" t="s">
        <v>32</v>
      </c>
      <c r="Q4070" s="1" t="s">
        <v>33</v>
      </c>
      <c r="R4070">
        <v>65000</v>
      </c>
      <c r="S4070">
        <v>4.2300000786781311E-2</v>
      </c>
      <c r="T4070">
        <v>174.24000549316406</v>
      </c>
      <c r="U4070">
        <v>0.15369999408721924</v>
      </c>
      <c r="V4070">
        <v>5000</v>
      </c>
      <c r="W4070">
        <v>21</v>
      </c>
      <c r="X4070">
        <v>5762</v>
      </c>
    </row>
    <row r="4071" spans="1:24" x14ac:dyDescent="0.3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2">
        <v>44419</v>
      </c>
      <c r="M4071">
        <v>509289</v>
      </c>
      <c r="N4071" s="1" t="s">
        <v>30</v>
      </c>
      <c r="O4071" s="1" t="s">
        <v>65</v>
      </c>
      <c r="P4071" s="1" t="s">
        <v>32</v>
      </c>
      <c r="Q4071" s="1" t="s">
        <v>33</v>
      </c>
      <c r="R4071">
        <v>78411</v>
      </c>
      <c r="S4071">
        <v>9.4999998807907104E-2</v>
      </c>
      <c r="T4071">
        <v>519.94000244140625</v>
      </c>
      <c r="U4071">
        <v>0.11140000075101852</v>
      </c>
      <c r="V4071">
        <v>15850</v>
      </c>
      <c r="W4071">
        <v>44</v>
      </c>
      <c r="X4071">
        <v>11957</v>
      </c>
    </row>
    <row r="4072" spans="1:24" x14ac:dyDescent="0.3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2">
        <v>44451</v>
      </c>
      <c r="M4072">
        <v>509313</v>
      </c>
      <c r="N4072" s="1" t="s">
        <v>91</v>
      </c>
      <c r="O4072" s="1" t="s">
        <v>108</v>
      </c>
      <c r="P4072" s="1" t="s">
        <v>32</v>
      </c>
      <c r="Q4072" s="1" t="s">
        <v>38</v>
      </c>
      <c r="R4072">
        <v>50000</v>
      </c>
      <c r="S4072">
        <v>0.1492999941110611</v>
      </c>
      <c r="T4072">
        <v>104.08000183105469</v>
      </c>
      <c r="U4072">
        <v>0.15049999952316284</v>
      </c>
      <c r="V4072">
        <v>3000</v>
      </c>
      <c r="W4072">
        <v>9</v>
      </c>
      <c r="X4072">
        <v>3747</v>
      </c>
    </row>
    <row r="4073" spans="1:24" x14ac:dyDescent="0.3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2">
        <v>44451</v>
      </c>
      <c r="M4073">
        <v>509308</v>
      </c>
      <c r="N4073" s="1" t="s">
        <v>30</v>
      </c>
      <c r="O4073" s="1" t="s">
        <v>37</v>
      </c>
      <c r="P4073" s="1" t="s">
        <v>32</v>
      </c>
      <c r="Q4073" s="1" t="s">
        <v>33</v>
      </c>
      <c r="R4073">
        <v>38000</v>
      </c>
      <c r="S4073">
        <v>7.1400001645088196E-2</v>
      </c>
      <c r="T4073">
        <v>333.14999389648438</v>
      </c>
      <c r="U4073">
        <v>0.12210000306367874</v>
      </c>
      <c r="V4073">
        <v>10000</v>
      </c>
      <c r="W4073">
        <v>14</v>
      </c>
      <c r="X4073">
        <v>12010</v>
      </c>
    </row>
    <row r="4074" spans="1:24" x14ac:dyDescent="0.3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2">
        <v>44297</v>
      </c>
      <c r="M4074">
        <v>509342</v>
      </c>
      <c r="N4074" s="1" t="s">
        <v>30</v>
      </c>
      <c r="O4074" s="1" t="s">
        <v>92</v>
      </c>
      <c r="P4074" s="1" t="s">
        <v>32</v>
      </c>
      <c r="Q4074" s="1" t="s">
        <v>33</v>
      </c>
      <c r="R4074">
        <v>71020</v>
      </c>
      <c r="S4074">
        <v>9.7999997437000275E-2</v>
      </c>
      <c r="T4074">
        <v>334.67001342773438</v>
      </c>
      <c r="U4074">
        <v>0.12530000507831573</v>
      </c>
      <c r="V4074">
        <v>10000</v>
      </c>
      <c r="W4074">
        <v>19</v>
      </c>
      <c r="X4074">
        <v>11564</v>
      </c>
    </row>
    <row r="4075" spans="1:24" x14ac:dyDescent="0.3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2">
        <v>44572</v>
      </c>
      <c r="M4075">
        <v>509354</v>
      </c>
      <c r="N4075" s="1" t="s">
        <v>86</v>
      </c>
      <c r="O4075" s="1" t="s">
        <v>219</v>
      </c>
      <c r="P4075" s="1" t="s">
        <v>32</v>
      </c>
      <c r="Q4075" s="1" t="s">
        <v>33</v>
      </c>
      <c r="R4075">
        <v>51000</v>
      </c>
      <c r="S4075">
        <v>0.23530000448226929</v>
      </c>
      <c r="T4075">
        <v>356.26998901367188</v>
      </c>
      <c r="U4075">
        <v>0.16949999332427979</v>
      </c>
      <c r="V4075">
        <v>10000</v>
      </c>
      <c r="W4075">
        <v>32</v>
      </c>
      <c r="X4075">
        <v>12611</v>
      </c>
    </row>
    <row r="4076" spans="1:24" x14ac:dyDescent="0.3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2">
        <v>44451</v>
      </c>
      <c r="M4076">
        <v>509387</v>
      </c>
      <c r="N4076" s="1" t="s">
        <v>30</v>
      </c>
      <c r="O4076" s="1" t="s">
        <v>118</v>
      </c>
      <c r="P4076" s="1" t="s">
        <v>32</v>
      </c>
      <c r="Q4076" s="1" t="s">
        <v>33</v>
      </c>
      <c r="R4076">
        <v>75996</v>
      </c>
      <c r="S4076">
        <v>0.23569999635219574</v>
      </c>
      <c r="T4076">
        <v>703.1500244140625</v>
      </c>
      <c r="U4076">
        <v>0.15999999642372131</v>
      </c>
      <c r="V4076">
        <v>20000</v>
      </c>
      <c r="W4076">
        <v>26</v>
      </c>
      <c r="X4076">
        <v>25313</v>
      </c>
    </row>
    <row r="4077" spans="1:24" x14ac:dyDescent="0.3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2">
        <v>44541</v>
      </c>
      <c r="M4077">
        <v>509408</v>
      </c>
      <c r="N4077" s="1" t="s">
        <v>141</v>
      </c>
      <c r="O4077" s="1" t="s">
        <v>37</v>
      </c>
      <c r="P4077" s="1" t="s">
        <v>32</v>
      </c>
      <c r="Q4077" s="1" t="s">
        <v>33</v>
      </c>
      <c r="R4077">
        <v>104000</v>
      </c>
      <c r="S4077">
        <v>8.7499998509883881E-2</v>
      </c>
      <c r="T4077">
        <v>399.77999877929688</v>
      </c>
      <c r="U4077">
        <v>0.12210000306367874</v>
      </c>
      <c r="V4077">
        <v>12000</v>
      </c>
      <c r="W4077">
        <v>29</v>
      </c>
      <c r="X4077">
        <v>14216</v>
      </c>
    </row>
    <row r="4078" spans="1:24" x14ac:dyDescent="0.3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2">
        <v>44237</v>
      </c>
      <c r="M4078">
        <v>509412</v>
      </c>
      <c r="N4078" s="1" t="s">
        <v>103</v>
      </c>
      <c r="O4078" s="1" t="s">
        <v>201</v>
      </c>
      <c r="P4078" s="1" t="s">
        <v>32</v>
      </c>
      <c r="Q4078" s="1" t="s">
        <v>38</v>
      </c>
      <c r="R4078">
        <v>44496</v>
      </c>
      <c r="S4078">
        <v>0.13889999687671661</v>
      </c>
      <c r="T4078">
        <v>108.66000366210938</v>
      </c>
      <c r="U4078">
        <v>7.3700003325939178E-2</v>
      </c>
      <c r="V4078">
        <v>3500</v>
      </c>
      <c r="W4078">
        <v>37</v>
      </c>
      <c r="X4078">
        <v>3602</v>
      </c>
    </row>
    <row r="4079" spans="1:24" x14ac:dyDescent="0.3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2">
        <v>44328</v>
      </c>
      <c r="M4079">
        <v>374260</v>
      </c>
      <c r="N4079" s="1" t="s">
        <v>30</v>
      </c>
      <c r="O4079" s="1" t="s">
        <v>55</v>
      </c>
      <c r="P4079" s="1" t="s">
        <v>32</v>
      </c>
      <c r="Q4079" s="1" t="s">
        <v>33</v>
      </c>
      <c r="R4079">
        <v>69575</v>
      </c>
      <c r="S4079">
        <v>0.14569999277591705</v>
      </c>
      <c r="T4079">
        <v>449.32000732421875</v>
      </c>
      <c r="U4079">
        <v>9.6299998462200165E-2</v>
      </c>
      <c r="V4079">
        <v>14000</v>
      </c>
      <c r="W4079">
        <v>24</v>
      </c>
      <c r="X4079">
        <v>16140</v>
      </c>
    </row>
    <row r="4080" spans="1:24" x14ac:dyDescent="0.3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2">
        <v>44297</v>
      </c>
      <c r="M4080">
        <v>509503</v>
      </c>
      <c r="N4080" s="1" t="s">
        <v>141</v>
      </c>
      <c r="O4080" s="1" t="s">
        <v>65</v>
      </c>
      <c r="P4080" s="1" t="s">
        <v>32</v>
      </c>
      <c r="Q4080" s="1" t="s">
        <v>38</v>
      </c>
      <c r="R4080">
        <v>70000</v>
      </c>
      <c r="S4080">
        <v>0.14519999921321869</v>
      </c>
      <c r="T4080">
        <v>164.02000427246094</v>
      </c>
      <c r="U4080">
        <v>0.11140000075101852</v>
      </c>
      <c r="V4080">
        <v>5000</v>
      </c>
      <c r="W4080">
        <v>38</v>
      </c>
      <c r="X4080">
        <v>5660</v>
      </c>
    </row>
    <row r="4081" spans="1:24" x14ac:dyDescent="0.3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2">
        <v>44540</v>
      </c>
      <c r="M4081">
        <v>509522</v>
      </c>
      <c r="N4081" s="1" t="s">
        <v>30</v>
      </c>
      <c r="O4081" s="1" t="s">
        <v>92</v>
      </c>
      <c r="P4081" s="1" t="s">
        <v>32</v>
      </c>
      <c r="Q4081" s="1" t="s">
        <v>33</v>
      </c>
      <c r="R4081">
        <v>25000</v>
      </c>
      <c r="S4081">
        <v>0.18719999492168427</v>
      </c>
      <c r="T4081">
        <v>284.47000122070313</v>
      </c>
      <c r="U4081">
        <v>0.12530000507831573</v>
      </c>
      <c r="V4081">
        <v>8500</v>
      </c>
      <c r="W4081">
        <v>22</v>
      </c>
      <c r="X4081">
        <v>9606</v>
      </c>
    </row>
    <row r="4082" spans="1:24" x14ac:dyDescent="0.3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2">
        <v>44451</v>
      </c>
      <c r="M4082">
        <v>509535</v>
      </c>
      <c r="N4082" s="1" t="s">
        <v>30</v>
      </c>
      <c r="O4082" s="1" t="s">
        <v>51</v>
      </c>
      <c r="P4082" s="1" t="s">
        <v>32</v>
      </c>
      <c r="Q4082" s="1" t="s">
        <v>38</v>
      </c>
      <c r="R4082">
        <v>67642</v>
      </c>
      <c r="S4082">
        <v>0.11819999665021896</v>
      </c>
      <c r="T4082">
        <v>561.22998046875</v>
      </c>
      <c r="U4082">
        <v>0.11580000072717667</v>
      </c>
      <c r="V4082">
        <v>17000</v>
      </c>
      <c r="W4082">
        <v>19</v>
      </c>
      <c r="X4082">
        <v>20205</v>
      </c>
    </row>
    <row r="4083" spans="1:24" x14ac:dyDescent="0.3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2">
        <v>44450</v>
      </c>
      <c r="M4083">
        <v>509649</v>
      </c>
      <c r="N4083" s="1" t="s">
        <v>30</v>
      </c>
      <c r="O4083" s="1" t="s">
        <v>82</v>
      </c>
      <c r="P4083" s="1" t="s">
        <v>32</v>
      </c>
      <c r="Q4083" s="1" t="s">
        <v>33</v>
      </c>
      <c r="R4083">
        <v>82500</v>
      </c>
      <c r="S4083">
        <v>4.2899999767541885E-2</v>
      </c>
      <c r="T4083">
        <v>460.04000854492188</v>
      </c>
      <c r="U4083">
        <v>9.3199998140335083E-2</v>
      </c>
      <c r="V4083">
        <v>14400</v>
      </c>
      <c r="W4083">
        <v>35</v>
      </c>
      <c r="X4083">
        <v>16292</v>
      </c>
    </row>
    <row r="4084" spans="1:24" x14ac:dyDescent="0.3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2">
        <v>44451</v>
      </c>
      <c r="M4084">
        <v>509662</v>
      </c>
      <c r="N4084" s="1" t="s">
        <v>91</v>
      </c>
      <c r="O4084" s="1" t="s">
        <v>116</v>
      </c>
      <c r="P4084" s="1" t="s">
        <v>32</v>
      </c>
      <c r="Q4084" s="1" t="s">
        <v>38</v>
      </c>
      <c r="R4084">
        <v>58000</v>
      </c>
      <c r="S4084">
        <v>0.15889999270439148</v>
      </c>
      <c r="T4084">
        <v>109.16999816894531</v>
      </c>
      <c r="U4084">
        <v>7.680000364780426E-2</v>
      </c>
      <c r="V4084">
        <v>3500</v>
      </c>
      <c r="W4084">
        <v>25</v>
      </c>
      <c r="X4084">
        <v>3930</v>
      </c>
    </row>
    <row r="4085" spans="1:24" x14ac:dyDescent="0.3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2">
        <v>44451</v>
      </c>
      <c r="M4085">
        <v>509691</v>
      </c>
      <c r="N4085" s="1" t="s">
        <v>30</v>
      </c>
      <c r="O4085" s="1" t="s">
        <v>51</v>
      </c>
      <c r="P4085" s="1" t="s">
        <v>32</v>
      </c>
      <c r="Q4085" s="1" t="s">
        <v>33</v>
      </c>
      <c r="R4085">
        <v>69996</v>
      </c>
      <c r="S4085">
        <v>0.18219999969005585</v>
      </c>
      <c r="T4085">
        <v>429.17999267578125</v>
      </c>
      <c r="U4085">
        <v>0.11580000072717667</v>
      </c>
      <c r="V4085">
        <v>13000</v>
      </c>
      <c r="W4085">
        <v>24</v>
      </c>
      <c r="X4085">
        <v>15450</v>
      </c>
    </row>
    <row r="4086" spans="1:24" x14ac:dyDescent="0.3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2">
        <v>44451</v>
      </c>
      <c r="M4086">
        <v>509699</v>
      </c>
      <c r="N4086" s="1" t="s">
        <v>103</v>
      </c>
      <c r="O4086" s="1" t="s">
        <v>44</v>
      </c>
      <c r="P4086" s="1" t="s">
        <v>32</v>
      </c>
      <c r="Q4086" s="1" t="s">
        <v>38</v>
      </c>
      <c r="R4086">
        <v>30000</v>
      </c>
      <c r="S4086">
        <v>4.2800001800060272E-2</v>
      </c>
      <c r="T4086">
        <v>268.95001220703125</v>
      </c>
      <c r="U4086">
        <v>0.12839999794960022</v>
      </c>
      <c r="V4086">
        <v>8000</v>
      </c>
      <c r="W4086">
        <v>8</v>
      </c>
      <c r="X4086">
        <v>9682</v>
      </c>
    </row>
    <row r="4087" spans="1:24" x14ac:dyDescent="0.3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2">
        <v>44296</v>
      </c>
      <c r="M4087">
        <v>509698</v>
      </c>
      <c r="N4087" s="1" t="s">
        <v>30</v>
      </c>
      <c r="O4087" s="1" t="s">
        <v>114</v>
      </c>
      <c r="P4087" s="1" t="s">
        <v>32</v>
      </c>
      <c r="Q4087" s="1" t="s">
        <v>33</v>
      </c>
      <c r="R4087">
        <v>90000</v>
      </c>
      <c r="S4087">
        <v>7.9099997878074646E-2</v>
      </c>
      <c r="T4087">
        <v>709.8499755859375</v>
      </c>
      <c r="U4087">
        <v>0.11259999871253967</v>
      </c>
      <c r="V4087">
        <v>21600</v>
      </c>
      <c r="W4087">
        <v>28</v>
      </c>
      <c r="X4087">
        <v>4962</v>
      </c>
    </row>
    <row r="4088" spans="1:24" x14ac:dyDescent="0.3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2">
        <v>44388</v>
      </c>
      <c r="M4088">
        <v>509713</v>
      </c>
      <c r="N4088" s="1" t="s">
        <v>30</v>
      </c>
      <c r="O4088" s="1" t="s">
        <v>75</v>
      </c>
      <c r="P4088" s="1" t="s">
        <v>32</v>
      </c>
      <c r="Q4088" s="1" t="s">
        <v>1301</v>
      </c>
      <c r="R4088">
        <v>25500</v>
      </c>
      <c r="S4088">
        <v>0.14640000462532043</v>
      </c>
      <c r="T4088">
        <v>67.849998474121094</v>
      </c>
      <c r="U4088">
        <v>0.13470000028610229</v>
      </c>
      <c r="V4088">
        <v>2000</v>
      </c>
      <c r="W4088">
        <v>21</v>
      </c>
      <c r="X4088">
        <v>2365</v>
      </c>
    </row>
    <row r="4089" spans="1:24" x14ac:dyDescent="0.3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2">
        <v>44451</v>
      </c>
      <c r="M4089">
        <v>509727</v>
      </c>
      <c r="N4089" s="1" t="s">
        <v>103</v>
      </c>
      <c r="O4089" s="1" t="s">
        <v>65</v>
      </c>
      <c r="P4089" s="1" t="s">
        <v>32</v>
      </c>
      <c r="Q4089" s="1" t="s">
        <v>33</v>
      </c>
      <c r="R4089">
        <v>32198.400390625</v>
      </c>
      <c r="S4089">
        <v>0.15430000424385071</v>
      </c>
      <c r="T4089">
        <v>32.720001220703125</v>
      </c>
      <c r="U4089">
        <v>0.10949999839067459</v>
      </c>
      <c r="V4089">
        <v>1000</v>
      </c>
      <c r="W4089">
        <v>23</v>
      </c>
      <c r="X4089">
        <v>1178</v>
      </c>
    </row>
    <row r="4090" spans="1:24" x14ac:dyDescent="0.3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2">
        <v>44451</v>
      </c>
      <c r="M4090">
        <v>509717</v>
      </c>
      <c r="N4090" s="1" t="s">
        <v>36</v>
      </c>
      <c r="O4090" s="1" t="s">
        <v>161</v>
      </c>
      <c r="P4090" s="1" t="s">
        <v>32</v>
      </c>
      <c r="Q4090" s="1" t="s">
        <v>38</v>
      </c>
      <c r="R4090">
        <v>50000</v>
      </c>
      <c r="S4090">
        <v>0.21580000221729279</v>
      </c>
      <c r="T4090">
        <v>189.97999572753906</v>
      </c>
      <c r="U4090">
        <v>0.14110000431537628</v>
      </c>
      <c r="V4090">
        <v>5550</v>
      </c>
      <c r="W4090">
        <v>38</v>
      </c>
      <c r="X4090">
        <v>6839</v>
      </c>
    </row>
    <row r="4091" spans="1:24" x14ac:dyDescent="0.3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2">
        <v>44389</v>
      </c>
      <c r="M4091">
        <v>509739</v>
      </c>
      <c r="N4091" s="1" t="s">
        <v>36</v>
      </c>
      <c r="O4091" s="1" t="s">
        <v>51</v>
      </c>
      <c r="P4091" s="1" t="s">
        <v>32</v>
      </c>
      <c r="Q4091" s="1" t="s">
        <v>33</v>
      </c>
      <c r="R4091">
        <v>44640</v>
      </c>
      <c r="S4091">
        <v>0.10649999976158142</v>
      </c>
      <c r="T4091">
        <v>424.1199951171875</v>
      </c>
      <c r="U4091">
        <v>0.11829999834299088</v>
      </c>
      <c r="V4091">
        <v>12800</v>
      </c>
      <c r="W4091">
        <v>21</v>
      </c>
      <c r="X4091">
        <v>15256</v>
      </c>
    </row>
    <row r="4092" spans="1:24" x14ac:dyDescent="0.3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2">
        <v>44481</v>
      </c>
      <c r="M4092">
        <v>393531</v>
      </c>
      <c r="N4092" s="1" t="s">
        <v>103</v>
      </c>
      <c r="O4092" s="1" t="s">
        <v>114</v>
      </c>
      <c r="P4092" s="1" t="s">
        <v>32</v>
      </c>
      <c r="Q4092" s="1" t="s">
        <v>33</v>
      </c>
      <c r="R4092">
        <v>45000</v>
      </c>
      <c r="S4092">
        <v>0.12669999897480011</v>
      </c>
      <c r="T4092">
        <v>327.22000122070313</v>
      </c>
      <c r="U4092">
        <v>0.11479999870061874</v>
      </c>
      <c r="V4092">
        <v>9925</v>
      </c>
      <c r="W4092">
        <v>31</v>
      </c>
      <c r="X4092">
        <v>11780</v>
      </c>
    </row>
    <row r="4093" spans="1:24" x14ac:dyDescent="0.3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2">
        <v>44451</v>
      </c>
      <c r="M4093">
        <v>509872</v>
      </c>
      <c r="N4093" s="1" t="s">
        <v>36</v>
      </c>
      <c r="O4093" s="1" t="s">
        <v>44</v>
      </c>
      <c r="P4093" s="1" t="s">
        <v>32</v>
      </c>
      <c r="Q4093" s="1" t="s">
        <v>33</v>
      </c>
      <c r="R4093">
        <v>48000</v>
      </c>
      <c r="S4093">
        <v>0.22450000047683716</v>
      </c>
      <c r="T4093">
        <v>363.07998657226563</v>
      </c>
      <c r="U4093">
        <v>0.12839999794960022</v>
      </c>
      <c r="V4093">
        <v>10800</v>
      </c>
      <c r="W4093">
        <v>16</v>
      </c>
      <c r="X4093">
        <v>13071</v>
      </c>
    </row>
    <row r="4094" spans="1:24" x14ac:dyDescent="0.3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2">
        <v>44510</v>
      </c>
      <c r="M4094">
        <v>509880</v>
      </c>
      <c r="N4094" s="1" t="s">
        <v>103</v>
      </c>
      <c r="O4094" s="1" t="s">
        <v>48</v>
      </c>
      <c r="P4094" s="1" t="s">
        <v>32</v>
      </c>
      <c r="Q4094" s="1" t="s">
        <v>38</v>
      </c>
      <c r="R4094">
        <v>14400</v>
      </c>
      <c r="S4094">
        <v>0.21330000460147858</v>
      </c>
      <c r="T4094">
        <v>42.220001220703125</v>
      </c>
      <c r="U4094">
        <v>0.13160000741481781</v>
      </c>
      <c r="V4094">
        <v>1250</v>
      </c>
      <c r="W4094">
        <v>13</v>
      </c>
      <c r="X4094">
        <v>628</v>
      </c>
    </row>
    <row r="4095" spans="1:24" x14ac:dyDescent="0.3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2">
        <v>44388</v>
      </c>
      <c r="M4095">
        <v>509946</v>
      </c>
      <c r="N4095" s="1" t="s">
        <v>70</v>
      </c>
      <c r="O4095" s="1" t="s">
        <v>87</v>
      </c>
      <c r="P4095" s="1" t="s">
        <v>32</v>
      </c>
      <c r="Q4095" s="1" t="s">
        <v>38</v>
      </c>
      <c r="R4095">
        <v>90000</v>
      </c>
      <c r="S4095">
        <v>4.0699999779462814E-2</v>
      </c>
      <c r="T4095">
        <v>313.3699951171875</v>
      </c>
      <c r="U4095">
        <v>7.9999998211860657E-2</v>
      </c>
      <c r="V4095">
        <v>10000</v>
      </c>
      <c r="W4095">
        <v>17</v>
      </c>
      <c r="X4095">
        <v>10977</v>
      </c>
    </row>
    <row r="4096" spans="1:24" x14ac:dyDescent="0.3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2">
        <v>44237</v>
      </c>
      <c r="M4096">
        <v>509975</v>
      </c>
      <c r="N4096" s="1" t="s">
        <v>36</v>
      </c>
      <c r="O4096" s="1" t="s">
        <v>87</v>
      </c>
      <c r="P4096" s="1" t="s">
        <v>32</v>
      </c>
      <c r="Q4096" s="1" t="s">
        <v>33</v>
      </c>
      <c r="R4096">
        <v>83000</v>
      </c>
      <c r="S4096">
        <v>8.789999783039093E-2</v>
      </c>
      <c r="T4096">
        <v>313.3699951171875</v>
      </c>
      <c r="U4096">
        <v>7.9999998211860657E-2</v>
      </c>
      <c r="V4096">
        <v>10000</v>
      </c>
      <c r="W4096">
        <v>43</v>
      </c>
      <c r="X4096">
        <v>10317</v>
      </c>
    </row>
    <row r="4097" spans="1:24" x14ac:dyDescent="0.3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2">
        <v>44296</v>
      </c>
      <c r="M4097">
        <v>510064</v>
      </c>
      <c r="N4097" s="1" t="s">
        <v>30</v>
      </c>
      <c r="O4097" s="1" t="s">
        <v>82</v>
      </c>
      <c r="P4097" s="1" t="s">
        <v>32</v>
      </c>
      <c r="Q4097" s="1" t="s">
        <v>38</v>
      </c>
      <c r="R4097">
        <v>105000</v>
      </c>
      <c r="S4097">
        <v>4.3299999088048935E-2</v>
      </c>
      <c r="T4097">
        <v>351.42001342773438</v>
      </c>
      <c r="U4097">
        <v>9.3199998140335083E-2</v>
      </c>
      <c r="V4097">
        <v>11000</v>
      </c>
      <c r="W4097">
        <v>28</v>
      </c>
      <c r="X4097">
        <v>11417</v>
      </c>
    </row>
    <row r="4098" spans="1:24" x14ac:dyDescent="0.3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2">
        <v>44358</v>
      </c>
      <c r="M4098">
        <v>510063</v>
      </c>
      <c r="N4098" s="1" t="s">
        <v>70</v>
      </c>
      <c r="O4098" s="1" t="s">
        <v>51</v>
      </c>
      <c r="P4098" s="1" t="s">
        <v>32</v>
      </c>
      <c r="Q4098" s="1" t="s">
        <v>38</v>
      </c>
      <c r="R4098">
        <v>58000</v>
      </c>
      <c r="S4098">
        <v>8.2299999892711639E-2</v>
      </c>
      <c r="T4098">
        <v>463.8800048828125</v>
      </c>
      <c r="U4098">
        <v>0.11829999834299088</v>
      </c>
      <c r="V4098">
        <v>14000</v>
      </c>
      <c r="W4098">
        <v>8</v>
      </c>
      <c r="X4098">
        <v>16041</v>
      </c>
    </row>
    <row r="4099" spans="1:24" x14ac:dyDescent="0.3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2">
        <v>44418</v>
      </c>
      <c r="M4099">
        <v>510129</v>
      </c>
      <c r="N4099" s="1" t="s">
        <v>36</v>
      </c>
      <c r="O4099" s="1" t="s">
        <v>37</v>
      </c>
      <c r="P4099" s="1" t="s">
        <v>32</v>
      </c>
      <c r="Q4099" s="1" t="s">
        <v>38</v>
      </c>
      <c r="R4099">
        <v>39000</v>
      </c>
      <c r="S4099">
        <v>0.24979999661445618</v>
      </c>
      <c r="T4099">
        <v>133.25999450683594</v>
      </c>
      <c r="U4099">
        <v>0.12210000306367874</v>
      </c>
      <c r="V4099">
        <v>4000</v>
      </c>
      <c r="W4099">
        <v>10</v>
      </c>
      <c r="X4099">
        <v>1597</v>
      </c>
    </row>
    <row r="4100" spans="1:24" x14ac:dyDescent="0.3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2">
        <v>44239</v>
      </c>
      <c r="M4100">
        <v>510184</v>
      </c>
      <c r="N4100" s="1" t="s">
        <v>30</v>
      </c>
      <c r="O4100" s="1" t="s">
        <v>44</v>
      </c>
      <c r="P4100" s="1" t="s">
        <v>32</v>
      </c>
      <c r="Q4100" s="1" t="s">
        <v>38</v>
      </c>
      <c r="R4100">
        <v>40000</v>
      </c>
      <c r="S4100">
        <v>0.22769999504089355</v>
      </c>
      <c r="T4100">
        <v>243.3699951171875</v>
      </c>
      <c r="U4100">
        <v>0.13220000267028809</v>
      </c>
      <c r="V4100">
        <v>7200</v>
      </c>
      <c r="W4100">
        <v>14</v>
      </c>
      <c r="X4100">
        <v>8689</v>
      </c>
    </row>
    <row r="4101" spans="1:24" x14ac:dyDescent="0.3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2">
        <v>44451</v>
      </c>
      <c r="M4101">
        <v>510189</v>
      </c>
      <c r="N4101" s="1" t="s">
        <v>30</v>
      </c>
      <c r="O4101" s="1" t="s">
        <v>55</v>
      </c>
      <c r="P4101" s="1" t="s">
        <v>32</v>
      </c>
      <c r="Q4101" s="1" t="s">
        <v>38</v>
      </c>
      <c r="R4101">
        <v>70000</v>
      </c>
      <c r="S4101">
        <v>8.8600002229213715E-2</v>
      </c>
      <c r="T4101">
        <v>385.1400146484375</v>
      </c>
      <c r="U4101">
        <v>9.6299998462200165E-2</v>
      </c>
      <c r="V4101">
        <v>12000</v>
      </c>
      <c r="W4101">
        <v>20</v>
      </c>
      <c r="X4101">
        <v>13865</v>
      </c>
    </row>
    <row r="4102" spans="1:24" x14ac:dyDescent="0.3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2">
        <v>44541</v>
      </c>
      <c r="M4102">
        <v>510315</v>
      </c>
      <c r="N4102" s="1" t="s">
        <v>86</v>
      </c>
      <c r="O4102" s="1" t="s">
        <v>1489</v>
      </c>
      <c r="P4102" s="1" t="s">
        <v>32</v>
      </c>
      <c r="Q4102" s="1" t="s">
        <v>33</v>
      </c>
      <c r="R4102">
        <v>53000</v>
      </c>
      <c r="S4102">
        <v>0.1526000052690506</v>
      </c>
      <c r="T4102">
        <v>287.20001220703125</v>
      </c>
      <c r="U4102">
        <v>0.19789999723434448</v>
      </c>
      <c r="V4102">
        <v>7750</v>
      </c>
      <c r="W4102">
        <v>16</v>
      </c>
      <c r="X4102">
        <v>8843</v>
      </c>
    </row>
    <row r="4103" spans="1:24" x14ac:dyDescent="0.3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2">
        <v>44451</v>
      </c>
      <c r="M4103">
        <v>510327</v>
      </c>
      <c r="N4103" s="1" t="s">
        <v>30</v>
      </c>
      <c r="O4103" s="1" t="s">
        <v>55</v>
      </c>
      <c r="P4103" s="1" t="s">
        <v>32</v>
      </c>
      <c r="Q4103" s="1" t="s">
        <v>38</v>
      </c>
      <c r="R4103">
        <v>63000</v>
      </c>
      <c r="S4103">
        <v>0.13330000638961792</v>
      </c>
      <c r="T4103">
        <v>144.42999267578125</v>
      </c>
      <c r="U4103">
        <v>9.6299998462200165E-2</v>
      </c>
      <c r="V4103">
        <v>4500</v>
      </c>
      <c r="W4103">
        <v>17</v>
      </c>
      <c r="X4103">
        <v>5199</v>
      </c>
    </row>
    <row r="4104" spans="1:24" x14ac:dyDescent="0.3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2">
        <v>44419</v>
      </c>
      <c r="M4104">
        <v>510384</v>
      </c>
      <c r="N4104" s="1" t="s">
        <v>141</v>
      </c>
      <c r="O4104" s="1" t="s">
        <v>31</v>
      </c>
      <c r="P4104" s="1" t="s">
        <v>32</v>
      </c>
      <c r="Q4104" s="1" t="s">
        <v>38</v>
      </c>
      <c r="R4104">
        <v>30000</v>
      </c>
      <c r="S4104">
        <v>0.18199999630451202</v>
      </c>
      <c r="T4104">
        <v>165.82000732421875</v>
      </c>
      <c r="U4104">
        <v>0.11890000104904175</v>
      </c>
      <c r="V4104">
        <v>5000</v>
      </c>
      <c r="W4104">
        <v>7</v>
      </c>
      <c r="X4104">
        <v>3937</v>
      </c>
    </row>
    <row r="4105" spans="1:24" x14ac:dyDescent="0.3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2">
        <v>44239</v>
      </c>
      <c r="M4105">
        <v>510431</v>
      </c>
      <c r="N4105" s="1" t="s">
        <v>30</v>
      </c>
      <c r="O4105" s="1" t="s">
        <v>161</v>
      </c>
      <c r="P4105" s="1" t="s">
        <v>32</v>
      </c>
      <c r="Q4105" s="1" t="s">
        <v>38</v>
      </c>
      <c r="R4105">
        <v>31000</v>
      </c>
      <c r="S4105">
        <v>0.19900000095367432</v>
      </c>
      <c r="T4105">
        <v>316.6199951171875</v>
      </c>
      <c r="U4105">
        <v>0.14110000431537628</v>
      </c>
      <c r="V4105">
        <v>9250</v>
      </c>
      <c r="W4105">
        <v>29</v>
      </c>
      <c r="X4105">
        <v>11298</v>
      </c>
    </row>
    <row r="4106" spans="1:24" x14ac:dyDescent="0.3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2">
        <v>44539</v>
      </c>
      <c r="M4106">
        <v>510607</v>
      </c>
      <c r="N4106" s="1" t="s">
        <v>30</v>
      </c>
      <c r="O4106" s="1" t="s">
        <v>53</v>
      </c>
      <c r="P4106" s="1" t="s">
        <v>32</v>
      </c>
      <c r="Q4106" s="1" t="s">
        <v>33</v>
      </c>
      <c r="R4106">
        <v>70000</v>
      </c>
      <c r="S4106">
        <v>7.9899996519088745E-2</v>
      </c>
      <c r="T4106">
        <v>204.46000671386719</v>
      </c>
      <c r="U4106">
        <v>0.13789999485015869</v>
      </c>
      <c r="V4106">
        <v>6000</v>
      </c>
      <c r="W4106">
        <v>15</v>
      </c>
      <c r="X4106">
        <v>6203</v>
      </c>
    </row>
    <row r="4107" spans="1:24" x14ac:dyDescent="0.3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2">
        <v>44540</v>
      </c>
      <c r="M4107">
        <v>510614</v>
      </c>
      <c r="N4107" s="1" t="s">
        <v>103</v>
      </c>
      <c r="O4107" s="1" t="s">
        <v>201</v>
      </c>
      <c r="P4107" s="1" t="s">
        <v>32</v>
      </c>
      <c r="Q4107" s="1" t="s">
        <v>38</v>
      </c>
      <c r="R4107">
        <v>36500</v>
      </c>
      <c r="S4107">
        <v>0.18150000274181366</v>
      </c>
      <c r="T4107">
        <v>99.349998474121094</v>
      </c>
      <c r="U4107">
        <v>7.3700003325939178E-2</v>
      </c>
      <c r="V4107">
        <v>3200</v>
      </c>
      <c r="W4107">
        <v>35</v>
      </c>
      <c r="X4107">
        <v>3442</v>
      </c>
    </row>
    <row r="4108" spans="1:24" x14ac:dyDescent="0.3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2">
        <v>44450</v>
      </c>
      <c r="M4108">
        <v>510621</v>
      </c>
      <c r="N4108" s="1" t="s">
        <v>36</v>
      </c>
      <c r="O4108" s="1" t="s">
        <v>87</v>
      </c>
      <c r="P4108" s="1" t="s">
        <v>32</v>
      </c>
      <c r="Q4108" s="1" t="s">
        <v>33</v>
      </c>
      <c r="R4108">
        <v>65200</v>
      </c>
      <c r="S4108">
        <v>0.10249999910593033</v>
      </c>
      <c r="T4108">
        <v>219.36000061035156</v>
      </c>
      <c r="U4108">
        <v>7.9999998211860657E-2</v>
      </c>
      <c r="V4108">
        <v>7000</v>
      </c>
      <c r="W4108">
        <v>22</v>
      </c>
      <c r="X4108">
        <v>7786</v>
      </c>
    </row>
    <row r="4109" spans="1:24" x14ac:dyDescent="0.3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2">
        <v>44450</v>
      </c>
      <c r="M4109">
        <v>510782</v>
      </c>
      <c r="N4109" s="1" t="s">
        <v>103</v>
      </c>
      <c r="O4109" s="1" t="s">
        <v>55</v>
      </c>
      <c r="P4109" s="1" t="s">
        <v>32</v>
      </c>
      <c r="Q4109" s="1" t="s">
        <v>33</v>
      </c>
      <c r="R4109">
        <v>43700</v>
      </c>
      <c r="S4109">
        <v>1.3500000350177288E-2</v>
      </c>
      <c r="T4109">
        <v>320.95001220703125</v>
      </c>
      <c r="U4109">
        <v>9.6299998462200165E-2</v>
      </c>
      <c r="V4109">
        <v>10000</v>
      </c>
      <c r="W4109">
        <v>17</v>
      </c>
      <c r="X4109">
        <v>7702</v>
      </c>
    </row>
    <row r="4110" spans="1:24" x14ac:dyDescent="0.3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2">
        <v>44387</v>
      </c>
      <c r="M4110">
        <v>510789</v>
      </c>
      <c r="N4110" s="1" t="s">
        <v>36</v>
      </c>
      <c r="O4110" s="1" t="s">
        <v>44</v>
      </c>
      <c r="P4110" s="1" t="s">
        <v>32</v>
      </c>
      <c r="Q4110" s="1" t="s">
        <v>33</v>
      </c>
      <c r="R4110">
        <v>95000</v>
      </c>
      <c r="S4110">
        <v>9.7499996423721313E-2</v>
      </c>
      <c r="T4110">
        <v>504.26998901367188</v>
      </c>
      <c r="U4110">
        <v>0.12839999794960022</v>
      </c>
      <c r="V4110">
        <v>15000</v>
      </c>
      <c r="W4110">
        <v>34</v>
      </c>
      <c r="X4110">
        <v>5040</v>
      </c>
    </row>
    <row r="4111" spans="1:24" x14ac:dyDescent="0.3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2">
        <v>44509</v>
      </c>
      <c r="M4111">
        <v>510816</v>
      </c>
      <c r="N4111" s="1" t="s">
        <v>91</v>
      </c>
      <c r="O4111" s="1" t="s">
        <v>82</v>
      </c>
      <c r="P4111" s="1" t="s">
        <v>32</v>
      </c>
      <c r="Q4111" s="1" t="s">
        <v>38</v>
      </c>
      <c r="R4111">
        <v>23800</v>
      </c>
      <c r="S4111">
        <v>2.370000071823597E-2</v>
      </c>
      <c r="T4111">
        <v>281.1400146484375</v>
      </c>
      <c r="U4111">
        <v>9.3199998140335083E-2</v>
      </c>
      <c r="V4111">
        <v>8800</v>
      </c>
      <c r="W4111">
        <v>8</v>
      </c>
      <c r="X4111">
        <v>8936</v>
      </c>
    </row>
    <row r="4112" spans="1:24" x14ac:dyDescent="0.3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2">
        <v>44358</v>
      </c>
      <c r="M4112">
        <v>510825</v>
      </c>
      <c r="N4112" s="1" t="s">
        <v>103</v>
      </c>
      <c r="O4112" s="1" t="s">
        <v>55</v>
      </c>
      <c r="P4112" s="1" t="s">
        <v>32</v>
      </c>
      <c r="Q4112" s="1" t="s">
        <v>1301</v>
      </c>
      <c r="R4112">
        <v>48000</v>
      </c>
      <c r="S4112">
        <v>9.2000000178813934E-2</v>
      </c>
      <c r="T4112">
        <v>256.760009765625</v>
      </c>
      <c r="U4112">
        <v>9.6299998462200165E-2</v>
      </c>
      <c r="V4112">
        <v>8000</v>
      </c>
      <c r="W4112">
        <v>11</v>
      </c>
      <c r="X4112">
        <v>9007</v>
      </c>
    </row>
    <row r="4113" spans="1:24" x14ac:dyDescent="0.3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2">
        <v>44512</v>
      </c>
      <c r="M4113">
        <v>510863</v>
      </c>
      <c r="N4113" s="1" t="s">
        <v>103</v>
      </c>
      <c r="O4113" s="1" t="s">
        <v>48</v>
      </c>
      <c r="P4113" s="1" t="s">
        <v>32</v>
      </c>
      <c r="Q4113" s="1" t="s">
        <v>33</v>
      </c>
      <c r="R4113">
        <v>79000</v>
      </c>
      <c r="S4113">
        <v>0.10679999738931656</v>
      </c>
      <c r="T4113">
        <v>628.41998291015625</v>
      </c>
      <c r="U4113">
        <v>0.13570000231266022</v>
      </c>
      <c r="V4113">
        <v>18500</v>
      </c>
      <c r="W4113">
        <v>29</v>
      </c>
      <c r="X4113">
        <v>22623</v>
      </c>
    </row>
    <row r="4114" spans="1:24" x14ac:dyDescent="0.3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2">
        <v>44451</v>
      </c>
      <c r="M4114">
        <v>510883</v>
      </c>
      <c r="N4114" s="1" t="s">
        <v>70</v>
      </c>
      <c r="O4114" s="1" t="s">
        <v>65</v>
      </c>
      <c r="P4114" s="1" t="s">
        <v>32</v>
      </c>
      <c r="Q4114" s="1" t="s">
        <v>1301</v>
      </c>
      <c r="R4114">
        <v>42000</v>
      </c>
      <c r="S4114">
        <v>4.3000001460313797E-3</v>
      </c>
      <c r="T4114">
        <v>278.07000732421875</v>
      </c>
      <c r="U4114">
        <v>0.10949999839067459</v>
      </c>
      <c r="V4114">
        <v>8500</v>
      </c>
      <c r="W4114">
        <v>7</v>
      </c>
      <c r="X4114">
        <v>10010</v>
      </c>
    </row>
    <row r="4115" spans="1:24" x14ac:dyDescent="0.3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2">
        <v>44450</v>
      </c>
      <c r="M4115">
        <v>510915</v>
      </c>
      <c r="N4115" s="1" t="s">
        <v>120</v>
      </c>
      <c r="O4115" s="1" t="s">
        <v>87</v>
      </c>
      <c r="P4115" s="1" t="s">
        <v>32</v>
      </c>
      <c r="Q4115" s="1" t="s">
        <v>33</v>
      </c>
      <c r="R4115">
        <v>63000</v>
      </c>
      <c r="S4115">
        <v>0.16899999976158142</v>
      </c>
      <c r="T4115">
        <v>47.009998321533203</v>
      </c>
      <c r="U4115">
        <v>7.9999998211860657E-2</v>
      </c>
      <c r="V4115">
        <v>1500</v>
      </c>
      <c r="W4115">
        <v>17</v>
      </c>
      <c r="X4115">
        <v>1668</v>
      </c>
    </row>
    <row r="4116" spans="1:24" x14ac:dyDescent="0.3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2">
        <v>44326</v>
      </c>
      <c r="M4116">
        <v>510941</v>
      </c>
      <c r="N4116" s="1" t="s">
        <v>30</v>
      </c>
      <c r="O4116" s="1" t="s">
        <v>31</v>
      </c>
      <c r="P4116" s="1" t="s">
        <v>32</v>
      </c>
      <c r="Q4116" s="1" t="s">
        <v>33</v>
      </c>
      <c r="R4116">
        <v>50000</v>
      </c>
      <c r="S4116">
        <v>2.500000037252903E-2</v>
      </c>
      <c r="T4116">
        <v>165.82000732421875</v>
      </c>
      <c r="U4116">
        <v>0.11890000104904175</v>
      </c>
      <c r="V4116">
        <v>5000</v>
      </c>
      <c r="W4116">
        <v>4</v>
      </c>
      <c r="X4116">
        <v>5274</v>
      </c>
    </row>
    <row r="4117" spans="1:24" x14ac:dyDescent="0.3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2">
        <v>44389</v>
      </c>
      <c r="M4117">
        <v>510949</v>
      </c>
      <c r="N4117" s="1" t="s">
        <v>30</v>
      </c>
      <c r="O4117" s="1" t="s">
        <v>82</v>
      </c>
      <c r="P4117" s="1" t="s">
        <v>32</v>
      </c>
      <c r="Q4117" s="1" t="s">
        <v>38</v>
      </c>
      <c r="R4117">
        <v>54996</v>
      </c>
      <c r="S4117">
        <v>0.12150000035762787</v>
      </c>
      <c r="T4117">
        <v>297.1099853515625</v>
      </c>
      <c r="U4117">
        <v>9.3199998140335083E-2</v>
      </c>
      <c r="V4117">
        <v>9300</v>
      </c>
      <c r="W4117">
        <v>15</v>
      </c>
      <c r="X4117">
        <v>10682</v>
      </c>
    </row>
    <row r="4118" spans="1:24" x14ac:dyDescent="0.3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2">
        <v>44479</v>
      </c>
      <c r="M4118">
        <v>510977</v>
      </c>
      <c r="N4118" s="1" t="s">
        <v>30</v>
      </c>
      <c r="O4118" s="1" t="s">
        <v>114</v>
      </c>
      <c r="P4118" s="1" t="s">
        <v>32</v>
      </c>
      <c r="Q4118" s="1" t="s">
        <v>1301</v>
      </c>
      <c r="R4118">
        <v>48000</v>
      </c>
      <c r="S4118">
        <v>7.3499999940395355E-2</v>
      </c>
      <c r="T4118">
        <v>494.52999877929688</v>
      </c>
      <c r="U4118">
        <v>0.11479999870061874</v>
      </c>
      <c r="V4118">
        <v>15000</v>
      </c>
      <c r="W4118">
        <v>27</v>
      </c>
      <c r="X4118">
        <v>16595</v>
      </c>
    </row>
    <row r="4119" spans="1:24" x14ac:dyDescent="0.3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2">
        <v>44451</v>
      </c>
      <c r="M4119">
        <v>510975</v>
      </c>
      <c r="N4119" s="1" t="s">
        <v>30</v>
      </c>
      <c r="O4119" s="1" t="s">
        <v>44</v>
      </c>
      <c r="P4119" s="1" t="s">
        <v>32</v>
      </c>
      <c r="Q4119" s="1" t="s">
        <v>38</v>
      </c>
      <c r="R4119">
        <v>60000</v>
      </c>
      <c r="S4119">
        <v>0.11620000004768372</v>
      </c>
      <c r="T4119">
        <v>430.30999755859375</v>
      </c>
      <c r="U4119">
        <v>0.12839999794960022</v>
      </c>
      <c r="V4119">
        <v>12800</v>
      </c>
      <c r="W4119">
        <v>15</v>
      </c>
      <c r="X4119">
        <v>15492</v>
      </c>
    </row>
    <row r="4120" spans="1:24" x14ac:dyDescent="0.3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2">
        <v>44451</v>
      </c>
      <c r="M4120">
        <v>511074</v>
      </c>
      <c r="N4120" s="1" t="s">
        <v>30</v>
      </c>
      <c r="O4120" s="1" t="s">
        <v>118</v>
      </c>
      <c r="P4120" s="1" t="s">
        <v>32</v>
      </c>
      <c r="Q4120" s="1" t="s">
        <v>33</v>
      </c>
      <c r="R4120">
        <v>70000</v>
      </c>
      <c r="S4120">
        <v>7.8299999237060547E-2</v>
      </c>
      <c r="T4120">
        <v>527.3599853515625</v>
      </c>
      <c r="U4120">
        <v>0.15999999642372131</v>
      </c>
      <c r="V4120">
        <v>15000</v>
      </c>
      <c r="W4120">
        <v>41</v>
      </c>
      <c r="X4120">
        <v>18986</v>
      </c>
    </row>
    <row r="4121" spans="1:24" x14ac:dyDescent="0.3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2">
        <v>44420</v>
      </c>
      <c r="M4121">
        <v>511114</v>
      </c>
      <c r="N4121" s="1" t="s">
        <v>103</v>
      </c>
      <c r="O4121" s="1" t="s">
        <v>51</v>
      </c>
      <c r="P4121" s="1" t="s">
        <v>32</v>
      </c>
      <c r="Q4121" s="1" t="s">
        <v>33</v>
      </c>
      <c r="R4121">
        <v>100000</v>
      </c>
      <c r="S4121">
        <v>0.21050000190734863</v>
      </c>
      <c r="T4121">
        <v>825.34002685546875</v>
      </c>
      <c r="U4121">
        <v>0.11580000072717667</v>
      </c>
      <c r="V4121">
        <v>25000</v>
      </c>
      <c r="W4121">
        <v>36</v>
      </c>
      <c r="X4121">
        <v>29704</v>
      </c>
    </row>
    <row r="4122" spans="1:24" x14ac:dyDescent="0.3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2">
        <v>44451</v>
      </c>
      <c r="M4122">
        <v>510517</v>
      </c>
      <c r="N4122" s="1" t="s">
        <v>70</v>
      </c>
      <c r="O4122" s="1" t="s">
        <v>116</v>
      </c>
      <c r="P4122" s="1" t="s">
        <v>32</v>
      </c>
      <c r="Q4122" s="1" t="s">
        <v>38</v>
      </c>
      <c r="R4122">
        <v>32000</v>
      </c>
      <c r="S4122">
        <v>0.1492999941110611</v>
      </c>
      <c r="T4122">
        <v>37.430000305175781</v>
      </c>
      <c r="U4122">
        <v>7.680000364780426E-2</v>
      </c>
      <c r="V4122">
        <v>1200</v>
      </c>
      <c r="W4122">
        <v>49</v>
      </c>
      <c r="X4122">
        <v>1347</v>
      </c>
    </row>
    <row r="4123" spans="1:24" x14ac:dyDescent="0.3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2">
        <v>44451</v>
      </c>
      <c r="M4123">
        <v>511172</v>
      </c>
      <c r="N4123" s="1" t="s">
        <v>30</v>
      </c>
      <c r="O4123" s="1" t="s">
        <v>92</v>
      </c>
      <c r="P4123" s="1" t="s">
        <v>32</v>
      </c>
      <c r="Q4123" s="1" t="s">
        <v>1301</v>
      </c>
      <c r="R4123">
        <v>46000</v>
      </c>
      <c r="S4123">
        <v>0.12829999625682831</v>
      </c>
      <c r="T4123">
        <v>334.67001342773438</v>
      </c>
      <c r="U4123">
        <v>0.12530000507831573</v>
      </c>
      <c r="V4123">
        <v>10000</v>
      </c>
      <c r="W4123">
        <v>15</v>
      </c>
      <c r="X4123">
        <v>12048</v>
      </c>
    </row>
    <row r="4124" spans="1:24" x14ac:dyDescent="0.3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2">
        <v>44451</v>
      </c>
      <c r="M4124">
        <v>511197</v>
      </c>
      <c r="N4124" s="1" t="s">
        <v>30</v>
      </c>
      <c r="O4124" s="1" t="s">
        <v>82</v>
      </c>
      <c r="P4124" s="1" t="s">
        <v>32</v>
      </c>
      <c r="Q4124" s="1" t="s">
        <v>1301</v>
      </c>
      <c r="R4124">
        <v>40000</v>
      </c>
      <c r="S4124">
        <v>0.15029999613761902</v>
      </c>
      <c r="T4124">
        <v>223.6300048828125</v>
      </c>
      <c r="U4124">
        <v>9.3199998140335083E-2</v>
      </c>
      <c r="V4124">
        <v>7000</v>
      </c>
      <c r="W4124">
        <v>18</v>
      </c>
      <c r="X4124">
        <v>8051</v>
      </c>
    </row>
    <row r="4125" spans="1:24" x14ac:dyDescent="0.3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2">
        <v>44571</v>
      </c>
      <c r="M4125">
        <v>511219</v>
      </c>
      <c r="N4125" s="1" t="s">
        <v>30</v>
      </c>
      <c r="O4125" s="1" t="s">
        <v>53</v>
      </c>
      <c r="P4125" s="1" t="s">
        <v>32</v>
      </c>
      <c r="Q4125" s="1" t="s">
        <v>38</v>
      </c>
      <c r="R4125">
        <v>34000</v>
      </c>
      <c r="S4125">
        <v>0.2117999941110611</v>
      </c>
      <c r="T4125">
        <v>265.79000854492188</v>
      </c>
      <c r="U4125">
        <v>0.13789999485015869</v>
      </c>
      <c r="V4125">
        <v>7800</v>
      </c>
      <c r="W4125">
        <v>25</v>
      </c>
      <c r="X4125">
        <v>4247</v>
      </c>
    </row>
    <row r="4126" spans="1:24" x14ac:dyDescent="0.3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2">
        <v>44540</v>
      </c>
      <c r="M4126">
        <v>511232</v>
      </c>
      <c r="N4126" s="1" t="s">
        <v>30</v>
      </c>
      <c r="O4126" s="1" t="s">
        <v>48</v>
      </c>
      <c r="P4126" s="1" t="s">
        <v>32</v>
      </c>
      <c r="Q4126" s="1" t="s">
        <v>33</v>
      </c>
      <c r="R4126">
        <v>176608</v>
      </c>
      <c r="S4126">
        <v>0.11469999700784683</v>
      </c>
      <c r="T4126">
        <v>713.4000244140625</v>
      </c>
      <c r="U4126">
        <v>0.13160000741481781</v>
      </c>
      <c r="V4126">
        <v>21125</v>
      </c>
      <c r="W4126">
        <v>37</v>
      </c>
      <c r="X4126">
        <v>24018</v>
      </c>
    </row>
    <row r="4127" spans="1:24" x14ac:dyDescent="0.3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2">
        <v>44451</v>
      </c>
      <c r="M4127">
        <v>511228</v>
      </c>
      <c r="N4127" s="1" t="s">
        <v>36</v>
      </c>
      <c r="O4127" s="1" t="s">
        <v>55</v>
      </c>
      <c r="P4127" s="1" t="s">
        <v>32</v>
      </c>
      <c r="Q4127" s="1" t="s">
        <v>33</v>
      </c>
      <c r="R4127">
        <v>60000</v>
      </c>
      <c r="S4127">
        <v>0.1940000057220459</v>
      </c>
      <c r="T4127">
        <v>385.1400146484375</v>
      </c>
      <c r="U4127">
        <v>9.6299998462200165E-2</v>
      </c>
      <c r="V4127">
        <v>12000</v>
      </c>
      <c r="W4127">
        <v>17</v>
      </c>
      <c r="X4127">
        <v>13865</v>
      </c>
    </row>
    <row r="4128" spans="1:24" x14ac:dyDescent="0.3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2">
        <v>44267</v>
      </c>
      <c r="M4128">
        <v>511249</v>
      </c>
      <c r="N4128" s="1" t="s">
        <v>30</v>
      </c>
      <c r="O4128" s="1" t="s">
        <v>37</v>
      </c>
      <c r="P4128" s="1" t="s">
        <v>32</v>
      </c>
      <c r="Q4128" s="1" t="s">
        <v>38</v>
      </c>
      <c r="R4128">
        <v>63000</v>
      </c>
      <c r="S4128">
        <v>0.14859999716281891</v>
      </c>
      <c r="T4128">
        <v>259.02999877929688</v>
      </c>
      <c r="U4128">
        <v>0.12210000306367874</v>
      </c>
      <c r="V4128">
        <v>7775</v>
      </c>
      <c r="W4128">
        <v>42</v>
      </c>
      <c r="X4128">
        <v>9270</v>
      </c>
    </row>
    <row r="4129" spans="1:24" x14ac:dyDescent="0.3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2">
        <v>44298</v>
      </c>
      <c r="M4129">
        <v>511290</v>
      </c>
      <c r="N4129" s="1" t="s">
        <v>30</v>
      </c>
      <c r="O4129" s="1" t="s">
        <v>48</v>
      </c>
      <c r="P4129" s="1" t="s">
        <v>32</v>
      </c>
      <c r="Q4129" s="1" t="s">
        <v>1301</v>
      </c>
      <c r="R4129">
        <v>75000</v>
      </c>
      <c r="S4129">
        <v>6.7500002682209015E-2</v>
      </c>
      <c r="T4129">
        <v>675.40997314453125</v>
      </c>
      <c r="U4129">
        <v>0.13160000741481781</v>
      </c>
      <c r="V4129">
        <v>20000</v>
      </c>
      <c r="W4129">
        <v>12</v>
      </c>
      <c r="X4129">
        <v>24206</v>
      </c>
    </row>
    <row r="4130" spans="1:24" x14ac:dyDescent="0.3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2">
        <v>44451</v>
      </c>
      <c r="M4130">
        <v>511307</v>
      </c>
      <c r="N4130" s="1" t="s">
        <v>141</v>
      </c>
      <c r="O4130" s="1" t="s">
        <v>31</v>
      </c>
      <c r="P4130" s="1" t="s">
        <v>32</v>
      </c>
      <c r="Q4130" s="1" t="s">
        <v>33</v>
      </c>
      <c r="R4130">
        <v>68004</v>
      </c>
      <c r="S4130">
        <v>0.19760000705718994</v>
      </c>
      <c r="T4130">
        <v>132.66000366210938</v>
      </c>
      <c r="U4130">
        <v>0.11890000104904175</v>
      </c>
      <c r="V4130">
        <v>4000</v>
      </c>
      <c r="W4130">
        <v>23</v>
      </c>
      <c r="X4130">
        <v>4048</v>
      </c>
    </row>
    <row r="4131" spans="1:24" x14ac:dyDescent="0.3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2">
        <v>44451</v>
      </c>
      <c r="M4131">
        <v>510529</v>
      </c>
      <c r="N4131" s="1" t="s">
        <v>91</v>
      </c>
      <c r="O4131" s="1" t="s">
        <v>44</v>
      </c>
      <c r="P4131" s="1" t="s">
        <v>32</v>
      </c>
      <c r="Q4131" s="1" t="s">
        <v>33</v>
      </c>
      <c r="R4131">
        <v>36000</v>
      </c>
      <c r="S4131">
        <v>9.3699999153614044E-2</v>
      </c>
      <c r="T4131">
        <v>169.00999450683594</v>
      </c>
      <c r="U4131">
        <v>0.13220000267028809</v>
      </c>
      <c r="V4131">
        <v>5000</v>
      </c>
      <c r="W4131">
        <v>16</v>
      </c>
      <c r="X4131">
        <v>6084</v>
      </c>
    </row>
    <row r="4132" spans="1:24" x14ac:dyDescent="0.3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2">
        <v>44570</v>
      </c>
      <c r="M4132">
        <v>511321</v>
      </c>
      <c r="N4132" s="1" t="s">
        <v>103</v>
      </c>
      <c r="O4132" s="1" t="s">
        <v>161</v>
      </c>
      <c r="P4132" s="1" t="s">
        <v>32</v>
      </c>
      <c r="Q4132" s="1" t="s">
        <v>33</v>
      </c>
      <c r="R4132">
        <v>116736</v>
      </c>
      <c r="S4132">
        <v>0.15530000627040863</v>
      </c>
      <c r="T4132">
        <v>855.72998046875</v>
      </c>
      <c r="U4132">
        <v>0.14110000431537628</v>
      </c>
      <c r="V4132">
        <v>25000</v>
      </c>
      <c r="W4132">
        <v>30</v>
      </c>
      <c r="X4132">
        <v>4444</v>
      </c>
    </row>
    <row r="4133" spans="1:24" x14ac:dyDescent="0.3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2">
        <v>44510</v>
      </c>
      <c r="M4133">
        <v>504003</v>
      </c>
      <c r="N4133" s="1" t="s">
        <v>167</v>
      </c>
      <c r="O4133" s="1" t="s">
        <v>82</v>
      </c>
      <c r="P4133" s="1" t="s">
        <v>32</v>
      </c>
      <c r="Q4133" s="1" t="s">
        <v>1301</v>
      </c>
      <c r="R4133">
        <v>85000</v>
      </c>
      <c r="S4133">
        <v>3.9200000464916229E-2</v>
      </c>
      <c r="T4133">
        <v>221.27999877929688</v>
      </c>
      <c r="U4133">
        <v>8.5900001227855682E-2</v>
      </c>
      <c r="V4133">
        <v>7000</v>
      </c>
      <c r="W4133">
        <v>12</v>
      </c>
      <c r="X4133">
        <v>7587</v>
      </c>
    </row>
    <row r="4134" spans="1:24" x14ac:dyDescent="0.3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2">
        <v>44451</v>
      </c>
      <c r="M4134">
        <v>511324</v>
      </c>
      <c r="N4134" s="1" t="s">
        <v>91</v>
      </c>
      <c r="O4134" s="1" t="s">
        <v>31</v>
      </c>
      <c r="P4134" s="1" t="s">
        <v>32</v>
      </c>
      <c r="Q4134" s="1" t="s">
        <v>33</v>
      </c>
      <c r="R4134">
        <v>78000</v>
      </c>
      <c r="S4134">
        <v>5.2299998700618744E-2</v>
      </c>
      <c r="T4134">
        <v>530.6300048828125</v>
      </c>
      <c r="U4134">
        <v>0.11890000104904175</v>
      </c>
      <c r="V4134">
        <v>16000</v>
      </c>
      <c r="W4134">
        <v>13</v>
      </c>
      <c r="X4134">
        <v>19102</v>
      </c>
    </row>
    <row r="4135" spans="1:24" x14ac:dyDescent="0.3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2">
        <v>44451</v>
      </c>
      <c r="M4135">
        <v>511420</v>
      </c>
      <c r="N4135" s="1" t="s">
        <v>70</v>
      </c>
      <c r="O4135" s="1" t="s">
        <v>227</v>
      </c>
      <c r="P4135" s="1" t="s">
        <v>32</v>
      </c>
      <c r="Q4135" s="1" t="s">
        <v>1301</v>
      </c>
      <c r="R4135">
        <v>72000</v>
      </c>
      <c r="S4135">
        <v>3.2999999821186066E-2</v>
      </c>
      <c r="T4135">
        <v>209.08000183105469</v>
      </c>
      <c r="U4135">
        <v>0.15369999408721924</v>
      </c>
      <c r="V4135">
        <v>6000</v>
      </c>
      <c r="W4135">
        <v>14</v>
      </c>
      <c r="X4135">
        <v>7527</v>
      </c>
    </row>
    <row r="4136" spans="1:24" x14ac:dyDescent="0.3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2">
        <v>44238</v>
      </c>
      <c r="M4136">
        <v>511424</v>
      </c>
      <c r="N4136" s="1" t="s">
        <v>30</v>
      </c>
      <c r="O4136" s="1" t="s">
        <v>114</v>
      </c>
      <c r="P4136" s="1" t="s">
        <v>32</v>
      </c>
      <c r="Q4136" s="1" t="s">
        <v>33</v>
      </c>
      <c r="R4136">
        <v>27996</v>
      </c>
      <c r="S4136">
        <v>0.16329999268054962</v>
      </c>
      <c r="T4136">
        <v>464.04000854492188</v>
      </c>
      <c r="U4136">
        <v>0.11479999870061874</v>
      </c>
      <c r="V4136">
        <v>14075</v>
      </c>
      <c r="W4136">
        <v>13</v>
      </c>
      <c r="X4136">
        <v>7424</v>
      </c>
    </row>
    <row r="4137" spans="1:24" x14ac:dyDescent="0.3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2">
        <v>44360</v>
      </c>
      <c r="M4137">
        <v>511452</v>
      </c>
      <c r="N4137" s="1" t="s">
        <v>36</v>
      </c>
      <c r="O4137" s="1" t="s">
        <v>82</v>
      </c>
      <c r="P4137" s="1" t="s">
        <v>32</v>
      </c>
      <c r="Q4137" s="1" t="s">
        <v>38</v>
      </c>
      <c r="R4137">
        <v>45760</v>
      </c>
      <c r="S4137">
        <v>0.24940000474452972</v>
      </c>
      <c r="T4137">
        <v>298.64999389648438</v>
      </c>
      <c r="U4137">
        <v>7.5099997222423553E-2</v>
      </c>
      <c r="V4137">
        <v>9600</v>
      </c>
      <c r="W4137">
        <v>20</v>
      </c>
      <c r="X4137">
        <v>10752</v>
      </c>
    </row>
    <row r="4138" spans="1:24" x14ac:dyDescent="0.3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2">
        <v>44418</v>
      </c>
      <c r="M4138">
        <v>511469</v>
      </c>
      <c r="N4138" s="1" t="s">
        <v>30</v>
      </c>
      <c r="O4138" s="1" t="s">
        <v>101</v>
      </c>
      <c r="P4138" s="1" t="s">
        <v>32</v>
      </c>
      <c r="Q4138" s="1" t="s">
        <v>33</v>
      </c>
      <c r="R4138">
        <v>30996</v>
      </c>
      <c r="S4138">
        <v>8.320000022649765E-2</v>
      </c>
      <c r="T4138">
        <v>248.28999328613281</v>
      </c>
      <c r="U4138">
        <v>0.16629999876022339</v>
      </c>
      <c r="V4138">
        <v>7000</v>
      </c>
      <c r="W4138">
        <v>11</v>
      </c>
      <c r="X4138">
        <v>7947</v>
      </c>
    </row>
    <row r="4139" spans="1:24" x14ac:dyDescent="0.3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2">
        <v>44266</v>
      </c>
      <c r="M4139">
        <v>511484</v>
      </c>
      <c r="N4139" s="1" t="s">
        <v>30</v>
      </c>
      <c r="O4139" s="1" t="s">
        <v>157</v>
      </c>
      <c r="P4139" s="1" t="s">
        <v>32</v>
      </c>
      <c r="Q4139" s="1" t="s">
        <v>33</v>
      </c>
      <c r="R4139">
        <v>108000</v>
      </c>
      <c r="S4139">
        <v>0.15729999542236328</v>
      </c>
      <c r="T4139">
        <v>875.03997802734375</v>
      </c>
      <c r="U4139">
        <v>0.15680000185966492</v>
      </c>
      <c r="V4139">
        <v>25000</v>
      </c>
      <c r="W4139">
        <v>33</v>
      </c>
      <c r="X4139">
        <v>15750</v>
      </c>
    </row>
    <row r="4140" spans="1:24" x14ac:dyDescent="0.3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2">
        <v>44299</v>
      </c>
      <c r="M4140">
        <v>511482</v>
      </c>
      <c r="N4140" s="1" t="s">
        <v>36</v>
      </c>
      <c r="O4140" s="1" t="s">
        <v>92</v>
      </c>
      <c r="P4140" s="1" t="s">
        <v>77</v>
      </c>
      <c r="Q4140" s="1" t="s">
        <v>33</v>
      </c>
      <c r="R4140">
        <v>65700</v>
      </c>
      <c r="S4140">
        <v>0.13330000638961792</v>
      </c>
      <c r="T4140">
        <v>395.67001342773438</v>
      </c>
      <c r="U4140">
        <v>0.13230000436306</v>
      </c>
      <c r="V4140">
        <v>24000</v>
      </c>
      <c r="W4140">
        <v>17</v>
      </c>
      <c r="X4140">
        <v>21930</v>
      </c>
    </row>
    <row r="4141" spans="1:24" x14ac:dyDescent="0.3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2">
        <v>44541</v>
      </c>
      <c r="M4141">
        <v>441966</v>
      </c>
      <c r="N4141" s="1" t="s">
        <v>36</v>
      </c>
      <c r="O4141" s="1" t="s">
        <v>44</v>
      </c>
      <c r="P4141" s="1" t="s">
        <v>32</v>
      </c>
      <c r="Q4141" s="1" t="s">
        <v>33</v>
      </c>
      <c r="R4141">
        <v>41500</v>
      </c>
      <c r="S4141">
        <v>0.13760000467300415</v>
      </c>
      <c r="T4141">
        <v>365.60000610351563</v>
      </c>
      <c r="U4141">
        <v>0.12839999794960022</v>
      </c>
      <c r="V4141">
        <v>10875</v>
      </c>
      <c r="W4141">
        <v>8</v>
      </c>
      <c r="X4141">
        <v>10307</v>
      </c>
    </row>
    <row r="4142" spans="1:24" x14ac:dyDescent="0.3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2">
        <v>44297</v>
      </c>
      <c r="M4142">
        <v>511534</v>
      </c>
      <c r="N4142" s="1" t="s">
        <v>30</v>
      </c>
      <c r="O4142" s="1" t="s">
        <v>48</v>
      </c>
      <c r="P4142" s="1" t="s">
        <v>32</v>
      </c>
      <c r="Q4142" s="1" t="s">
        <v>33</v>
      </c>
      <c r="R4142">
        <v>50000</v>
      </c>
      <c r="S4142">
        <v>9.960000216960907E-2</v>
      </c>
      <c r="T4142">
        <v>270.17001342773438</v>
      </c>
      <c r="U4142">
        <v>0.13160000741481781</v>
      </c>
      <c r="V4142">
        <v>8000</v>
      </c>
      <c r="W4142">
        <v>31</v>
      </c>
      <c r="X4142">
        <v>9254</v>
      </c>
    </row>
    <row r="4143" spans="1:24" x14ac:dyDescent="0.3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2">
        <v>44451</v>
      </c>
      <c r="M4143">
        <v>511538</v>
      </c>
      <c r="N4143" s="1" t="s">
        <v>70</v>
      </c>
      <c r="O4143" s="1" t="s">
        <v>82</v>
      </c>
      <c r="P4143" s="1" t="s">
        <v>32</v>
      </c>
      <c r="Q4143" s="1" t="s">
        <v>1301</v>
      </c>
      <c r="R4143">
        <v>43000</v>
      </c>
      <c r="S4143">
        <v>0.16019999980926514</v>
      </c>
      <c r="T4143">
        <v>255.58000183105469</v>
      </c>
      <c r="U4143">
        <v>9.3199998140335083E-2</v>
      </c>
      <c r="V4143">
        <v>8000</v>
      </c>
      <c r="W4143">
        <v>17</v>
      </c>
      <c r="X4143">
        <v>9201</v>
      </c>
    </row>
    <row r="4144" spans="1:24" x14ac:dyDescent="0.3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2">
        <v>44451</v>
      </c>
      <c r="M4144">
        <v>511552</v>
      </c>
      <c r="N4144" s="1" t="s">
        <v>68</v>
      </c>
      <c r="O4144" s="1" t="s">
        <v>92</v>
      </c>
      <c r="P4144" s="1" t="s">
        <v>32</v>
      </c>
      <c r="Q4144" s="1" t="s">
        <v>38</v>
      </c>
      <c r="R4144">
        <v>48000</v>
      </c>
      <c r="S4144">
        <v>0.20509999990463257</v>
      </c>
      <c r="T4144">
        <v>251</v>
      </c>
      <c r="U4144">
        <v>0.12530000507831573</v>
      </c>
      <c r="V4144">
        <v>7500</v>
      </c>
      <c r="W4144">
        <v>19</v>
      </c>
      <c r="X4144">
        <v>9036</v>
      </c>
    </row>
    <row r="4145" spans="1:24" x14ac:dyDescent="0.3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2">
        <v>44481</v>
      </c>
      <c r="M4145">
        <v>511554</v>
      </c>
      <c r="N4145" s="1" t="s">
        <v>103</v>
      </c>
      <c r="O4145" s="1" t="s">
        <v>116</v>
      </c>
      <c r="P4145" s="1" t="s">
        <v>32</v>
      </c>
      <c r="Q4145" s="1" t="s">
        <v>38</v>
      </c>
      <c r="R4145">
        <v>19000</v>
      </c>
      <c r="S4145">
        <v>4.9300000071525574E-2</v>
      </c>
      <c r="T4145">
        <v>124.23999786376953</v>
      </c>
      <c r="U4145">
        <v>7.4000000953674316E-2</v>
      </c>
      <c r="V4145">
        <v>4000</v>
      </c>
      <c r="W4145">
        <v>14</v>
      </c>
      <c r="X4145">
        <v>4472</v>
      </c>
    </row>
    <row r="4146" spans="1:24" x14ac:dyDescent="0.3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2">
        <v>44572</v>
      </c>
      <c r="M4146">
        <v>508940</v>
      </c>
      <c r="N4146" s="1" t="s">
        <v>36</v>
      </c>
      <c r="O4146" s="1" t="s">
        <v>82</v>
      </c>
      <c r="P4146" s="1" t="s">
        <v>32</v>
      </c>
      <c r="Q4146" s="1" t="s">
        <v>38</v>
      </c>
      <c r="R4146">
        <v>49000</v>
      </c>
      <c r="S4146">
        <v>0.1964000016450882</v>
      </c>
      <c r="T4146">
        <v>223.6300048828125</v>
      </c>
      <c r="U4146">
        <v>9.3199998140335083E-2</v>
      </c>
      <c r="V4146">
        <v>7000</v>
      </c>
      <c r="W4146">
        <v>29</v>
      </c>
      <c r="X4146">
        <v>7901</v>
      </c>
    </row>
    <row r="4147" spans="1:24" x14ac:dyDescent="0.3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2">
        <v>44327</v>
      </c>
      <c r="M4147">
        <v>511576</v>
      </c>
      <c r="N4147" s="1" t="s">
        <v>68</v>
      </c>
      <c r="O4147" s="1" t="s">
        <v>114</v>
      </c>
      <c r="P4147" s="1" t="s">
        <v>32</v>
      </c>
      <c r="Q4147" s="1" t="s">
        <v>38</v>
      </c>
      <c r="R4147">
        <v>65200</v>
      </c>
      <c r="S4147">
        <v>0.17209999263286591</v>
      </c>
      <c r="T4147">
        <v>98.589996337890625</v>
      </c>
      <c r="U4147">
        <v>0.11259999871253967</v>
      </c>
      <c r="V4147">
        <v>3000</v>
      </c>
      <c r="W4147">
        <v>36</v>
      </c>
      <c r="X4147">
        <v>3430</v>
      </c>
    </row>
    <row r="4148" spans="1:24" x14ac:dyDescent="0.3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2">
        <v>44481</v>
      </c>
      <c r="M4148">
        <v>511614</v>
      </c>
      <c r="N4148" s="1" t="s">
        <v>30</v>
      </c>
      <c r="O4148" s="1" t="s">
        <v>55</v>
      </c>
      <c r="P4148" s="1" t="s">
        <v>32</v>
      </c>
      <c r="Q4148" s="1" t="s">
        <v>1301</v>
      </c>
      <c r="R4148">
        <v>120000</v>
      </c>
      <c r="S4148">
        <v>0.12439999729394913</v>
      </c>
      <c r="T4148">
        <v>285.95001220703125</v>
      </c>
      <c r="U4148">
        <v>8.9400000870227814E-2</v>
      </c>
      <c r="V4148">
        <v>9000</v>
      </c>
      <c r="W4148">
        <v>36</v>
      </c>
      <c r="X4148">
        <v>10295</v>
      </c>
    </row>
    <row r="4149" spans="1:24" x14ac:dyDescent="0.3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2">
        <v>44451</v>
      </c>
      <c r="M4149">
        <v>511621</v>
      </c>
      <c r="N4149" s="1" t="s">
        <v>280</v>
      </c>
      <c r="O4149" s="1" t="s">
        <v>44</v>
      </c>
      <c r="P4149" s="1" t="s">
        <v>32</v>
      </c>
      <c r="Q4149" s="1" t="s">
        <v>1301</v>
      </c>
      <c r="R4149">
        <v>70000</v>
      </c>
      <c r="S4149">
        <v>5.260000005364418E-2</v>
      </c>
      <c r="T4149">
        <v>221.8800048828125</v>
      </c>
      <c r="U4149">
        <v>0.12839999794960022</v>
      </c>
      <c r="V4149">
        <v>6600</v>
      </c>
      <c r="W4149">
        <v>9</v>
      </c>
      <c r="X4149">
        <v>7988</v>
      </c>
    </row>
    <row r="4150" spans="1:24" x14ac:dyDescent="0.3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2">
        <v>44509</v>
      </c>
      <c r="M4150">
        <v>511645</v>
      </c>
      <c r="N4150" s="1" t="s">
        <v>141</v>
      </c>
      <c r="O4150" s="1" t="s">
        <v>75</v>
      </c>
      <c r="P4150" s="1" t="s">
        <v>32</v>
      </c>
      <c r="Q4150" s="1" t="s">
        <v>33</v>
      </c>
      <c r="R4150">
        <v>15000</v>
      </c>
      <c r="S4150">
        <v>3.9999999105930328E-2</v>
      </c>
      <c r="T4150">
        <v>170.69000244140625</v>
      </c>
      <c r="U4150">
        <v>0.13920000195503235</v>
      </c>
      <c r="V4150">
        <v>5000</v>
      </c>
      <c r="W4150">
        <v>13</v>
      </c>
      <c r="X4150">
        <v>5058</v>
      </c>
    </row>
    <row r="4151" spans="1:24" x14ac:dyDescent="0.3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2">
        <v>44451</v>
      </c>
      <c r="M4151">
        <v>511665</v>
      </c>
      <c r="N4151" s="1" t="s">
        <v>95</v>
      </c>
      <c r="O4151" s="1" t="s">
        <v>37</v>
      </c>
      <c r="P4151" s="1" t="s">
        <v>32</v>
      </c>
      <c r="Q4151" s="1" t="s">
        <v>1301</v>
      </c>
      <c r="R4151">
        <v>36000</v>
      </c>
      <c r="S4151">
        <v>7.0000000298023224E-2</v>
      </c>
      <c r="T4151">
        <v>79.959999084472656</v>
      </c>
      <c r="U4151">
        <v>0.12210000306367874</v>
      </c>
      <c r="V4151">
        <v>2400</v>
      </c>
      <c r="W4151">
        <v>6</v>
      </c>
      <c r="X4151">
        <v>2878</v>
      </c>
    </row>
    <row r="4152" spans="1:24" x14ac:dyDescent="0.3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2">
        <v>44481</v>
      </c>
      <c r="M4152">
        <v>511674</v>
      </c>
      <c r="N4152" s="1" t="s">
        <v>86</v>
      </c>
      <c r="O4152" s="1" t="s">
        <v>227</v>
      </c>
      <c r="P4152" s="1" t="s">
        <v>32</v>
      </c>
      <c r="Q4152" s="1" t="s">
        <v>38</v>
      </c>
      <c r="R4152">
        <v>79000</v>
      </c>
      <c r="S4152">
        <v>0.1257999986410141</v>
      </c>
      <c r="T4152">
        <v>70.319999694824219</v>
      </c>
      <c r="U4152">
        <v>0.15999999642372131</v>
      </c>
      <c r="V4152">
        <v>2000</v>
      </c>
      <c r="W4152">
        <v>17</v>
      </c>
      <c r="X4152">
        <v>2531</v>
      </c>
    </row>
    <row r="4153" spans="1:24" x14ac:dyDescent="0.3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2">
        <v>44359</v>
      </c>
      <c r="M4153">
        <v>511679</v>
      </c>
      <c r="N4153" s="1" t="s">
        <v>30</v>
      </c>
      <c r="O4153" s="1" t="s">
        <v>87</v>
      </c>
      <c r="P4153" s="1" t="s">
        <v>32</v>
      </c>
      <c r="Q4153" s="1" t="s">
        <v>38</v>
      </c>
      <c r="R4153">
        <v>37000</v>
      </c>
      <c r="S4153">
        <v>0.13429999351501465</v>
      </c>
      <c r="T4153">
        <v>231.88999938964844</v>
      </c>
      <c r="U4153">
        <v>7.9999998211860657E-2</v>
      </c>
      <c r="V4153">
        <v>7400</v>
      </c>
      <c r="W4153">
        <v>24</v>
      </c>
      <c r="X4153">
        <v>8333</v>
      </c>
    </row>
    <row r="4154" spans="1:24" x14ac:dyDescent="0.3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2">
        <v>44451</v>
      </c>
      <c r="M4154">
        <v>511706</v>
      </c>
      <c r="N4154" s="1" t="s">
        <v>30</v>
      </c>
      <c r="O4154" s="1" t="s">
        <v>80</v>
      </c>
      <c r="P4154" s="1" t="s">
        <v>32</v>
      </c>
      <c r="Q4154" s="1" t="s">
        <v>1301</v>
      </c>
      <c r="R4154">
        <v>19200</v>
      </c>
      <c r="S4154">
        <v>8.5600003600120544E-2</v>
      </c>
      <c r="T4154">
        <v>163.63999938964844</v>
      </c>
      <c r="U4154">
        <v>0.15309999883174896</v>
      </c>
      <c r="V4154">
        <v>4700</v>
      </c>
      <c r="W4154">
        <v>12</v>
      </c>
      <c r="X4154">
        <v>5891</v>
      </c>
    </row>
    <row r="4155" spans="1:24" x14ac:dyDescent="0.3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2">
        <v>44570</v>
      </c>
      <c r="M4155">
        <v>511709</v>
      </c>
      <c r="N4155" s="1" t="s">
        <v>30</v>
      </c>
      <c r="O4155" s="1" t="s">
        <v>44</v>
      </c>
      <c r="P4155" s="1" t="s">
        <v>32</v>
      </c>
      <c r="Q4155" s="1" t="s">
        <v>1301</v>
      </c>
      <c r="R4155">
        <v>47000</v>
      </c>
      <c r="S4155">
        <v>0.14759999513626099</v>
      </c>
      <c r="T4155">
        <v>268.95001220703125</v>
      </c>
      <c r="U4155">
        <v>0.12839999794960022</v>
      </c>
      <c r="V4155">
        <v>8000</v>
      </c>
      <c r="W4155">
        <v>16</v>
      </c>
      <c r="X4155">
        <v>1402</v>
      </c>
    </row>
    <row r="4156" spans="1:24" x14ac:dyDescent="0.3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2">
        <v>44451</v>
      </c>
      <c r="M4156">
        <v>511777</v>
      </c>
      <c r="N4156" s="1" t="s">
        <v>103</v>
      </c>
      <c r="O4156" s="1" t="s">
        <v>75</v>
      </c>
      <c r="P4156" s="1" t="s">
        <v>32</v>
      </c>
      <c r="Q4156" s="1" t="s">
        <v>1301</v>
      </c>
      <c r="R4156">
        <v>18000</v>
      </c>
      <c r="S4156">
        <v>0.21469999849796295</v>
      </c>
      <c r="T4156">
        <v>50.889999389648438</v>
      </c>
      <c r="U4156">
        <v>0.13470000028610229</v>
      </c>
      <c r="V4156">
        <v>1500</v>
      </c>
      <c r="W4156">
        <v>4</v>
      </c>
      <c r="X4156">
        <v>1832</v>
      </c>
    </row>
    <row r="4157" spans="1:24" x14ac:dyDescent="0.3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2">
        <v>44328</v>
      </c>
      <c r="M4157">
        <v>511819</v>
      </c>
      <c r="N4157" s="1" t="s">
        <v>68</v>
      </c>
      <c r="O4157" s="1" t="s">
        <v>61</v>
      </c>
      <c r="P4157" s="1" t="s">
        <v>32</v>
      </c>
      <c r="Q4157" s="1" t="s">
        <v>38</v>
      </c>
      <c r="R4157">
        <v>36500</v>
      </c>
      <c r="S4157">
        <v>0.18580000102519989</v>
      </c>
      <c r="T4157">
        <v>297.95001220703125</v>
      </c>
      <c r="U4157">
        <v>0.14959999918937683</v>
      </c>
      <c r="V4157">
        <v>8600</v>
      </c>
      <c r="W4157">
        <v>10</v>
      </c>
      <c r="X4157">
        <v>10690</v>
      </c>
    </row>
    <row r="4158" spans="1:24" x14ac:dyDescent="0.3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2">
        <v>44420</v>
      </c>
      <c r="M4158">
        <v>511835</v>
      </c>
      <c r="N4158" s="1" t="s">
        <v>30</v>
      </c>
      <c r="O4158" s="1" t="s">
        <v>87</v>
      </c>
      <c r="P4158" s="1" t="s">
        <v>32</v>
      </c>
      <c r="Q4158" s="1" t="s">
        <v>38</v>
      </c>
      <c r="R4158">
        <v>30000</v>
      </c>
      <c r="S4158">
        <v>2.239999920129776E-2</v>
      </c>
      <c r="T4158">
        <v>109.68000030517578</v>
      </c>
      <c r="U4158">
        <v>7.9999998211860657E-2</v>
      </c>
      <c r="V4158">
        <v>3500</v>
      </c>
      <c r="W4158">
        <v>20</v>
      </c>
      <c r="X4158">
        <v>3946</v>
      </c>
    </row>
    <row r="4159" spans="1:24" x14ac:dyDescent="0.3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2">
        <v>44451</v>
      </c>
      <c r="M4159">
        <v>511755</v>
      </c>
      <c r="N4159" s="1" t="s">
        <v>30</v>
      </c>
      <c r="O4159" s="1" t="s">
        <v>51</v>
      </c>
      <c r="P4159" s="1" t="s">
        <v>32</v>
      </c>
      <c r="Q4159" s="1" t="s">
        <v>33</v>
      </c>
      <c r="R4159">
        <v>31221</v>
      </c>
      <c r="S4159">
        <v>5.6899998337030411E-2</v>
      </c>
      <c r="T4159">
        <v>231.94000244140625</v>
      </c>
      <c r="U4159">
        <v>0.11829999834299088</v>
      </c>
      <c r="V4159">
        <v>7000</v>
      </c>
      <c r="W4159">
        <v>6</v>
      </c>
      <c r="X4159">
        <v>8350</v>
      </c>
    </row>
    <row r="4160" spans="1:24" x14ac:dyDescent="0.3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2">
        <v>44451</v>
      </c>
      <c r="M4160">
        <v>510936</v>
      </c>
      <c r="N4160" s="1" t="s">
        <v>36</v>
      </c>
      <c r="O4160" s="1" t="s">
        <v>92</v>
      </c>
      <c r="P4160" s="1" t="s">
        <v>32</v>
      </c>
      <c r="Q4160" s="1" t="s">
        <v>33</v>
      </c>
      <c r="R4160">
        <v>108000</v>
      </c>
      <c r="S4160">
        <v>0.15770000219345093</v>
      </c>
      <c r="T4160">
        <v>669.33001708984375</v>
      </c>
      <c r="U4160">
        <v>0.12530000507831573</v>
      </c>
      <c r="V4160">
        <v>20000</v>
      </c>
      <c r="W4160">
        <v>52</v>
      </c>
      <c r="X4160">
        <v>24096</v>
      </c>
    </row>
    <row r="4161" spans="1:24" x14ac:dyDescent="0.3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2">
        <v>44451</v>
      </c>
      <c r="M4161">
        <v>512004</v>
      </c>
      <c r="N4161" s="1" t="s">
        <v>36</v>
      </c>
      <c r="O4161" s="1" t="s">
        <v>55</v>
      </c>
      <c r="P4161" s="1" t="s">
        <v>32</v>
      </c>
      <c r="Q4161" s="1" t="s">
        <v>1301</v>
      </c>
      <c r="R4161">
        <v>60350</v>
      </c>
      <c r="S4161">
        <v>4.2399998754262924E-2</v>
      </c>
      <c r="T4161">
        <v>317.72000122070313</v>
      </c>
      <c r="U4161">
        <v>8.9400000870227814E-2</v>
      </c>
      <c r="V4161">
        <v>10000</v>
      </c>
      <c r="W4161">
        <v>24</v>
      </c>
      <c r="X4161">
        <v>11438</v>
      </c>
    </row>
    <row r="4162" spans="1:24" x14ac:dyDescent="0.3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2">
        <v>44451</v>
      </c>
      <c r="M4162">
        <v>512035</v>
      </c>
      <c r="N4162" s="1" t="s">
        <v>103</v>
      </c>
      <c r="O4162" s="1" t="s">
        <v>53</v>
      </c>
      <c r="P4162" s="1" t="s">
        <v>32</v>
      </c>
      <c r="Q4162" s="1" t="s">
        <v>33</v>
      </c>
      <c r="R4162">
        <v>75000</v>
      </c>
      <c r="S4162">
        <v>0.18129999935626984</v>
      </c>
      <c r="T4162">
        <v>247.00999450683594</v>
      </c>
      <c r="U4162">
        <v>0.14259999990463257</v>
      </c>
      <c r="V4162">
        <v>7200</v>
      </c>
      <c r="W4162">
        <v>21</v>
      </c>
      <c r="X4162">
        <v>8892</v>
      </c>
    </row>
    <row r="4163" spans="1:24" x14ac:dyDescent="0.3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2">
        <v>44509</v>
      </c>
      <c r="M4163">
        <v>512061</v>
      </c>
      <c r="N4163" s="1" t="s">
        <v>141</v>
      </c>
      <c r="O4163" s="1" t="s">
        <v>114</v>
      </c>
      <c r="P4163" s="1" t="s">
        <v>32</v>
      </c>
      <c r="Q4163" s="1" t="s">
        <v>1301</v>
      </c>
      <c r="R4163">
        <v>35000</v>
      </c>
      <c r="S4163">
        <v>0.18619999289512634</v>
      </c>
      <c r="T4163">
        <v>82.430000305175781</v>
      </c>
      <c r="U4163">
        <v>0.11479999870061874</v>
      </c>
      <c r="V4163">
        <v>2500</v>
      </c>
      <c r="W4163">
        <v>16</v>
      </c>
      <c r="X4163">
        <v>2544</v>
      </c>
    </row>
    <row r="4164" spans="1:24" x14ac:dyDescent="0.3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2">
        <v>44451</v>
      </c>
      <c r="M4164">
        <v>512090</v>
      </c>
      <c r="N4164" s="1" t="s">
        <v>30</v>
      </c>
      <c r="O4164" s="1" t="s">
        <v>44</v>
      </c>
      <c r="P4164" s="1" t="s">
        <v>32</v>
      </c>
      <c r="Q4164" s="1" t="s">
        <v>1301</v>
      </c>
      <c r="R4164">
        <v>42000</v>
      </c>
      <c r="S4164">
        <v>0.15600000321865082</v>
      </c>
      <c r="T4164">
        <v>162.25</v>
      </c>
      <c r="U4164">
        <v>0.13220000267028809</v>
      </c>
      <c r="V4164">
        <v>4800</v>
      </c>
      <c r="W4164">
        <v>15</v>
      </c>
      <c r="X4164">
        <v>5841</v>
      </c>
    </row>
    <row r="4165" spans="1:24" x14ac:dyDescent="0.3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2">
        <v>44388</v>
      </c>
      <c r="M4165">
        <v>512151</v>
      </c>
      <c r="N4165" s="1" t="s">
        <v>36</v>
      </c>
      <c r="O4165" s="1" t="s">
        <v>92</v>
      </c>
      <c r="P4165" s="1" t="s">
        <v>32</v>
      </c>
      <c r="Q4165" s="1" t="s">
        <v>38</v>
      </c>
      <c r="R4165">
        <v>35000</v>
      </c>
      <c r="S4165">
        <v>0.19779999554157257</v>
      </c>
      <c r="T4165">
        <v>151.35000610351563</v>
      </c>
      <c r="U4165">
        <v>0.12870000302791595</v>
      </c>
      <c r="V4165">
        <v>4500</v>
      </c>
      <c r="W4165">
        <v>17</v>
      </c>
      <c r="X4165">
        <v>5288</v>
      </c>
    </row>
    <row r="4166" spans="1:24" x14ac:dyDescent="0.3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2">
        <v>44451</v>
      </c>
      <c r="M4166">
        <v>512227</v>
      </c>
      <c r="N4166" s="1" t="s">
        <v>103</v>
      </c>
      <c r="O4166" s="1" t="s">
        <v>92</v>
      </c>
      <c r="P4166" s="1" t="s">
        <v>32</v>
      </c>
      <c r="Q4166" s="1" t="s">
        <v>33</v>
      </c>
      <c r="R4166">
        <v>43236</v>
      </c>
      <c r="S4166">
        <v>0.13269999623298645</v>
      </c>
      <c r="T4166">
        <v>605.4000244140625</v>
      </c>
      <c r="U4166">
        <v>0.12870000302791595</v>
      </c>
      <c r="V4166">
        <v>18000</v>
      </c>
      <c r="W4166">
        <v>12</v>
      </c>
      <c r="X4166">
        <v>21794</v>
      </c>
    </row>
    <row r="4167" spans="1:24" x14ac:dyDescent="0.3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2">
        <v>44480</v>
      </c>
      <c r="M4167">
        <v>512329</v>
      </c>
      <c r="N4167" s="1" t="s">
        <v>36</v>
      </c>
      <c r="O4167" s="1" t="s">
        <v>55</v>
      </c>
      <c r="P4167" s="1" t="s">
        <v>32</v>
      </c>
      <c r="Q4167" s="1" t="s">
        <v>33</v>
      </c>
      <c r="R4167">
        <v>36000</v>
      </c>
      <c r="S4167">
        <v>0.21600000560283661</v>
      </c>
      <c r="T4167">
        <v>201.75</v>
      </c>
      <c r="U4167">
        <v>8.9400000870227814E-2</v>
      </c>
      <c r="V4167">
        <v>6350</v>
      </c>
      <c r="W4167">
        <v>16</v>
      </c>
      <c r="X4167">
        <v>7167</v>
      </c>
    </row>
    <row r="4168" spans="1:24" x14ac:dyDescent="0.3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2">
        <v>44451</v>
      </c>
      <c r="M4168">
        <v>512407</v>
      </c>
      <c r="N4168" s="1" t="s">
        <v>30</v>
      </c>
      <c r="O4168" s="1" t="s">
        <v>55</v>
      </c>
      <c r="P4168" s="1" t="s">
        <v>32</v>
      </c>
      <c r="Q4168" s="1" t="s">
        <v>33</v>
      </c>
      <c r="R4168">
        <v>32000</v>
      </c>
      <c r="S4168">
        <v>0.16949999332427979</v>
      </c>
      <c r="T4168">
        <v>312.95001220703125</v>
      </c>
      <c r="U4168">
        <v>8.9400000870227814E-2</v>
      </c>
      <c r="V4168">
        <v>9850</v>
      </c>
      <c r="W4168">
        <v>15</v>
      </c>
      <c r="X4168">
        <v>11266</v>
      </c>
    </row>
    <row r="4169" spans="1:24" x14ac:dyDescent="0.3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2">
        <v>44451</v>
      </c>
      <c r="M4169">
        <v>512412</v>
      </c>
      <c r="N4169" s="1" t="s">
        <v>36</v>
      </c>
      <c r="O4169" s="1" t="s">
        <v>101</v>
      </c>
      <c r="P4169" s="1" t="s">
        <v>32</v>
      </c>
      <c r="Q4169" s="1" t="s">
        <v>33</v>
      </c>
      <c r="R4169">
        <v>245000</v>
      </c>
      <c r="S4169">
        <v>0.15670000016689301</v>
      </c>
      <c r="T4169">
        <v>645.260009765625</v>
      </c>
      <c r="U4169">
        <v>0.17389999330043793</v>
      </c>
      <c r="V4169">
        <v>18000</v>
      </c>
      <c r="W4169">
        <v>30</v>
      </c>
      <c r="X4169">
        <v>23229</v>
      </c>
    </row>
    <row r="4170" spans="1:24" x14ac:dyDescent="0.3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2">
        <v>44418</v>
      </c>
      <c r="M4170">
        <v>512444</v>
      </c>
      <c r="N4170" s="1" t="s">
        <v>30</v>
      </c>
      <c r="O4170" s="1" t="s">
        <v>31</v>
      </c>
      <c r="P4170" s="1" t="s">
        <v>32</v>
      </c>
      <c r="Q4170" s="1" t="s">
        <v>33</v>
      </c>
      <c r="R4170">
        <v>70000</v>
      </c>
      <c r="S4170">
        <v>0.17499999701976776</v>
      </c>
      <c r="T4170">
        <v>163.16999816894531</v>
      </c>
      <c r="U4170">
        <v>0.12179999798536301</v>
      </c>
      <c r="V4170">
        <v>4900</v>
      </c>
      <c r="W4170">
        <v>28</v>
      </c>
      <c r="X4170">
        <v>5399</v>
      </c>
    </row>
    <row r="4171" spans="1:24" x14ac:dyDescent="0.3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2">
        <v>44451</v>
      </c>
      <c r="M4171">
        <v>512457</v>
      </c>
      <c r="N4171" s="1" t="s">
        <v>103</v>
      </c>
      <c r="O4171" s="1" t="s">
        <v>51</v>
      </c>
      <c r="P4171" s="1" t="s">
        <v>32</v>
      </c>
      <c r="Q4171" s="1" t="s">
        <v>38</v>
      </c>
      <c r="R4171">
        <v>29500</v>
      </c>
      <c r="S4171">
        <v>0.21400000154972076</v>
      </c>
      <c r="T4171">
        <v>41.419998168945313</v>
      </c>
      <c r="U4171">
        <v>0.11829999834299088</v>
      </c>
      <c r="V4171">
        <v>1250</v>
      </c>
      <c r="W4171">
        <v>21</v>
      </c>
      <c r="X4171">
        <v>1491</v>
      </c>
    </row>
    <row r="4172" spans="1:24" x14ac:dyDescent="0.3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2">
        <v>44450</v>
      </c>
      <c r="M4172">
        <v>512529</v>
      </c>
      <c r="N4172" s="1" t="s">
        <v>30</v>
      </c>
      <c r="O4172" s="1" t="s">
        <v>55</v>
      </c>
      <c r="P4172" s="1" t="s">
        <v>32</v>
      </c>
      <c r="Q4172" s="1" t="s">
        <v>38</v>
      </c>
      <c r="R4172">
        <v>45900</v>
      </c>
      <c r="S4172">
        <v>0.2093999981880188</v>
      </c>
      <c r="T4172">
        <v>182.69000244140625</v>
      </c>
      <c r="U4172">
        <v>8.9400000870227814E-2</v>
      </c>
      <c r="V4172">
        <v>5750</v>
      </c>
      <c r="W4172">
        <v>30</v>
      </c>
      <c r="X4172">
        <v>6474</v>
      </c>
    </row>
    <row r="4173" spans="1:24" x14ac:dyDescent="0.3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2">
        <v>44298</v>
      </c>
      <c r="M4173">
        <v>512533</v>
      </c>
      <c r="N4173" s="1" t="s">
        <v>36</v>
      </c>
      <c r="O4173" s="1" t="s">
        <v>75</v>
      </c>
      <c r="P4173" s="1" t="s">
        <v>32</v>
      </c>
      <c r="Q4173" s="1" t="s">
        <v>33</v>
      </c>
      <c r="R4173">
        <v>90200</v>
      </c>
      <c r="S4173">
        <v>0.10279999673366547</v>
      </c>
      <c r="T4173">
        <v>652.8699951171875</v>
      </c>
      <c r="U4173">
        <v>0.13920000195503235</v>
      </c>
      <c r="V4173">
        <v>19125</v>
      </c>
      <c r="W4173">
        <v>23</v>
      </c>
      <c r="X4173">
        <v>23393</v>
      </c>
    </row>
    <row r="4174" spans="1:24" x14ac:dyDescent="0.3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2">
        <v>44451</v>
      </c>
      <c r="M4174">
        <v>512580</v>
      </c>
      <c r="N4174" s="1" t="s">
        <v>36</v>
      </c>
      <c r="O4174" s="1" t="s">
        <v>44</v>
      </c>
      <c r="P4174" s="1" t="s">
        <v>32</v>
      </c>
      <c r="Q4174" s="1" t="s">
        <v>38</v>
      </c>
      <c r="R4174">
        <v>50402.03125</v>
      </c>
      <c r="S4174">
        <v>0.11450000107288361</v>
      </c>
      <c r="T4174">
        <v>101.41000366210938</v>
      </c>
      <c r="U4174">
        <v>0.13220000267028809</v>
      </c>
      <c r="V4174">
        <v>3000</v>
      </c>
      <c r="W4174">
        <v>47</v>
      </c>
      <c r="X4174">
        <v>3650</v>
      </c>
    </row>
    <row r="4175" spans="1:24" x14ac:dyDescent="0.3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2">
        <v>44478</v>
      </c>
      <c r="M4175">
        <v>512686</v>
      </c>
      <c r="N4175" s="1" t="s">
        <v>103</v>
      </c>
      <c r="O4175" s="1" t="s">
        <v>37</v>
      </c>
      <c r="P4175" s="1" t="s">
        <v>32</v>
      </c>
      <c r="Q4175" s="1" t="s">
        <v>33</v>
      </c>
      <c r="R4175">
        <v>38060</v>
      </c>
      <c r="S4175">
        <v>0.10970000177621841</v>
      </c>
      <c r="T4175">
        <v>83.669998168945313</v>
      </c>
      <c r="U4175">
        <v>0.12530000507831573</v>
      </c>
      <c r="V4175">
        <v>2500</v>
      </c>
      <c r="W4175">
        <v>23</v>
      </c>
      <c r="X4175">
        <v>2527</v>
      </c>
    </row>
    <row r="4176" spans="1:24" x14ac:dyDescent="0.3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2">
        <v>44419</v>
      </c>
      <c r="M4176">
        <v>512743</v>
      </c>
      <c r="N4176" s="1" t="s">
        <v>68</v>
      </c>
      <c r="O4176" s="1" t="s">
        <v>53</v>
      </c>
      <c r="P4176" s="1" t="s">
        <v>32</v>
      </c>
      <c r="Q4176" s="1" t="s">
        <v>38</v>
      </c>
      <c r="R4176">
        <v>7000</v>
      </c>
      <c r="S4176">
        <v>0.13539999723434448</v>
      </c>
      <c r="T4176">
        <v>34.310001373291016</v>
      </c>
      <c r="U4176">
        <v>0.14259999990463257</v>
      </c>
      <c r="V4176">
        <v>1000</v>
      </c>
      <c r="W4176">
        <v>3</v>
      </c>
      <c r="X4176">
        <v>1182</v>
      </c>
    </row>
    <row r="4177" spans="1:24" x14ac:dyDescent="0.3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2">
        <v>44266</v>
      </c>
      <c r="M4177">
        <v>512754</v>
      </c>
      <c r="N4177" s="1" t="s">
        <v>36</v>
      </c>
      <c r="O4177" s="1" t="s">
        <v>65</v>
      </c>
      <c r="P4177" s="1" t="s">
        <v>32</v>
      </c>
      <c r="Q4177" s="1" t="s">
        <v>38</v>
      </c>
      <c r="R4177">
        <v>47160</v>
      </c>
      <c r="S4177">
        <v>0.19519999623298645</v>
      </c>
      <c r="T4177">
        <v>360.83999633789063</v>
      </c>
      <c r="U4177">
        <v>0.11140000075101852</v>
      </c>
      <c r="V4177">
        <v>11000</v>
      </c>
      <c r="W4177">
        <v>28</v>
      </c>
      <c r="X4177">
        <v>12452</v>
      </c>
    </row>
    <row r="4178" spans="1:24" x14ac:dyDescent="0.3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2">
        <v>44238</v>
      </c>
      <c r="M4178">
        <v>512792</v>
      </c>
      <c r="N4178" s="1" t="s">
        <v>30</v>
      </c>
      <c r="O4178" s="1" t="s">
        <v>75</v>
      </c>
      <c r="P4178" s="1" t="s">
        <v>32</v>
      </c>
      <c r="Q4178" s="1" t="s">
        <v>33</v>
      </c>
      <c r="R4178">
        <v>50000</v>
      </c>
      <c r="S4178">
        <v>0.13899999856948853</v>
      </c>
      <c r="T4178">
        <v>256.02999877929688</v>
      </c>
      <c r="U4178">
        <v>0.13920000195503235</v>
      </c>
      <c r="V4178">
        <v>7500</v>
      </c>
      <c r="W4178">
        <v>11</v>
      </c>
      <c r="X4178">
        <v>3654</v>
      </c>
    </row>
    <row r="4179" spans="1:24" x14ac:dyDescent="0.3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2">
        <v>44420</v>
      </c>
      <c r="M4179">
        <v>512829</v>
      </c>
      <c r="N4179" s="1" t="s">
        <v>30</v>
      </c>
      <c r="O4179" s="1" t="s">
        <v>65</v>
      </c>
      <c r="P4179" s="1" t="s">
        <v>32</v>
      </c>
      <c r="Q4179" s="1" t="s">
        <v>33</v>
      </c>
      <c r="R4179">
        <v>32000</v>
      </c>
      <c r="S4179">
        <v>0.18000000715255737</v>
      </c>
      <c r="T4179">
        <v>393.64999389648438</v>
      </c>
      <c r="U4179">
        <v>0.11140000075101852</v>
      </c>
      <c r="V4179">
        <v>12000</v>
      </c>
      <c r="W4179">
        <v>20</v>
      </c>
      <c r="X4179">
        <v>14168</v>
      </c>
    </row>
    <row r="4180" spans="1:24" x14ac:dyDescent="0.3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2">
        <v>44451</v>
      </c>
      <c r="M4180">
        <v>512897</v>
      </c>
      <c r="N4180" s="1" t="s">
        <v>30</v>
      </c>
      <c r="O4180" s="1" t="s">
        <v>55</v>
      </c>
      <c r="P4180" s="1" t="s">
        <v>32</v>
      </c>
      <c r="Q4180" s="1" t="s">
        <v>38</v>
      </c>
      <c r="R4180">
        <v>39996</v>
      </c>
      <c r="S4180">
        <v>0.13680000603199005</v>
      </c>
      <c r="T4180">
        <v>381.260009765625</v>
      </c>
      <c r="U4180">
        <v>8.9400000870227814E-2</v>
      </c>
      <c r="V4180">
        <v>12000</v>
      </c>
      <c r="W4180">
        <v>20</v>
      </c>
      <c r="X4180">
        <v>13725</v>
      </c>
    </row>
    <row r="4181" spans="1:24" x14ac:dyDescent="0.3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2">
        <v>44510</v>
      </c>
      <c r="M4181">
        <v>512965</v>
      </c>
      <c r="N4181" s="1" t="s">
        <v>30</v>
      </c>
      <c r="O4181" s="1" t="s">
        <v>75</v>
      </c>
      <c r="P4181" s="1" t="s">
        <v>32</v>
      </c>
      <c r="Q4181" s="1" t="s">
        <v>38</v>
      </c>
      <c r="R4181">
        <v>80000</v>
      </c>
      <c r="S4181">
        <v>0.13379999995231628</v>
      </c>
      <c r="T4181">
        <v>273.10000610351563</v>
      </c>
      <c r="U4181">
        <v>0.13920000195503235</v>
      </c>
      <c r="V4181">
        <v>8000</v>
      </c>
      <c r="W4181">
        <v>19</v>
      </c>
      <c r="X4181">
        <v>9036</v>
      </c>
    </row>
    <row r="4182" spans="1:24" x14ac:dyDescent="0.3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2">
        <v>44451</v>
      </c>
      <c r="M4182">
        <v>512994</v>
      </c>
      <c r="N4182" s="1" t="s">
        <v>30</v>
      </c>
      <c r="O4182" s="1" t="s">
        <v>108</v>
      </c>
      <c r="P4182" s="1" t="s">
        <v>32</v>
      </c>
      <c r="Q4182" s="1" t="s">
        <v>38</v>
      </c>
      <c r="R4182">
        <v>24996</v>
      </c>
      <c r="S4182">
        <v>0.2362000048160553</v>
      </c>
      <c r="T4182">
        <v>160.07000732421875</v>
      </c>
      <c r="U4182">
        <v>0.15649999678134918</v>
      </c>
      <c r="V4182">
        <v>4575</v>
      </c>
      <c r="W4182">
        <v>10</v>
      </c>
      <c r="X4182">
        <v>5762</v>
      </c>
    </row>
    <row r="4183" spans="1:24" x14ac:dyDescent="0.3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2">
        <v>44239</v>
      </c>
      <c r="M4183">
        <v>512991</v>
      </c>
      <c r="N4183" s="1" t="s">
        <v>68</v>
      </c>
      <c r="O4183" s="1" t="s">
        <v>48</v>
      </c>
      <c r="P4183" s="1" t="s">
        <v>32</v>
      </c>
      <c r="Q4183" s="1" t="s">
        <v>33</v>
      </c>
      <c r="R4183">
        <v>42000</v>
      </c>
      <c r="S4183">
        <v>0.13189999759197235</v>
      </c>
      <c r="T4183">
        <v>195.32000732421875</v>
      </c>
      <c r="U4183">
        <v>0.13570000231266022</v>
      </c>
      <c r="V4183">
        <v>5750</v>
      </c>
      <c r="W4183">
        <v>14</v>
      </c>
      <c r="X4183">
        <v>6972</v>
      </c>
    </row>
    <row r="4184" spans="1:24" x14ac:dyDescent="0.3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2">
        <v>44389</v>
      </c>
      <c r="M4184">
        <v>513122</v>
      </c>
      <c r="N4184" s="1" t="s">
        <v>103</v>
      </c>
      <c r="O4184" s="1" t="s">
        <v>51</v>
      </c>
      <c r="P4184" s="1" t="s">
        <v>32</v>
      </c>
      <c r="Q4184" s="1" t="s">
        <v>33</v>
      </c>
      <c r="R4184">
        <v>78948</v>
      </c>
      <c r="S4184">
        <v>3.0000000260770321E-3</v>
      </c>
      <c r="T4184">
        <v>579.8499755859375</v>
      </c>
      <c r="U4184">
        <v>0.11829999834299088</v>
      </c>
      <c r="V4184">
        <v>17500</v>
      </c>
      <c r="W4184">
        <v>35</v>
      </c>
      <c r="X4184">
        <v>20833</v>
      </c>
    </row>
    <row r="4185" spans="1:24" x14ac:dyDescent="0.3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2">
        <v>44358</v>
      </c>
      <c r="M4185">
        <v>513147</v>
      </c>
      <c r="N4185" s="1" t="s">
        <v>280</v>
      </c>
      <c r="O4185" s="1" t="s">
        <v>44</v>
      </c>
      <c r="P4185" s="1" t="s">
        <v>32</v>
      </c>
      <c r="Q4185" s="1" t="s">
        <v>33</v>
      </c>
      <c r="R4185">
        <v>62500</v>
      </c>
      <c r="S4185">
        <v>9.2299997806549072E-2</v>
      </c>
      <c r="T4185">
        <v>219.71000671386719</v>
      </c>
      <c r="U4185">
        <v>0.13220000267028809</v>
      </c>
      <c r="V4185">
        <v>6500</v>
      </c>
      <c r="W4185">
        <v>12</v>
      </c>
      <c r="X4185">
        <v>7636</v>
      </c>
    </row>
    <row r="4186" spans="1:24" x14ac:dyDescent="0.3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2">
        <v>44451</v>
      </c>
      <c r="M4186">
        <v>513242</v>
      </c>
      <c r="N4186" s="1" t="s">
        <v>30</v>
      </c>
      <c r="O4186" s="1" t="s">
        <v>114</v>
      </c>
      <c r="P4186" s="1" t="s">
        <v>32</v>
      </c>
      <c r="Q4186" s="1" t="s">
        <v>33</v>
      </c>
      <c r="R4186">
        <v>105000</v>
      </c>
      <c r="S4186">
        <v>7.2300001978874207E-2</v>
      </c>
      <c r="T4186">
        <v>659.3699951171875</v>
      </c>
      <c r="U4186">
        <v>0.11479999870061874</v>
      </c>
      <c r="V4186">
        <v>20000</v>
      </c>
      <c r="W4186">
        <v>25</v>
      </c>
      <c r="X4186">
        <v>23737</v>
      </c>
    </row>
    <row r="4187" spans="1:24" x14ac:dyDescent="0.3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2">
        <v>44451</v>
      </c>
      <c r="M4187">
        <v>513269</v>
      </c>
      <c r="N4187" s="1" t="s">
        <v>36</v>
      </c>
      <c r="O4187" s="1" t="s">
        <v>31</v>
      </c>
      <c r="P4187" s="1" t="s">
        <v>32</v>
      </c>
      <c r="Q4187" s="1" t="s">
        <v>33</v>
      </c>
      <c r="R4187">
        <v>190000</v>
      </c>
      <c r="S4187">
        <v>0.24040000140666962</v>
      </c>
      <c r="T4187">
        <v>666</v>
      </c>
      <c r="U4187">
        <v>0.12179999798536301</v>
      </c>
      <c r="V4187">
        <v>20000</v>
      </c>
      <c r="W4187">
        <v>41</v>
      </c>
      <c r="X4187">
        <v>23976</v>
      </c>
    </row>
    <row r="4188" spans="1:24" x14ac:dyDescent="0.3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2">
        <v>44451</v>
      </c>
      <c r="M4188">
        <v>513271</v>
      </c>
      <c r="N4188" s="1" t="s">
        <v>36</v>
      </c>
      <c r="O4188" s="1" t="s">
        <v>65</v>
      </c>
      <c r="P4188" s="1" t="s">
        <v>32</v>
      </c>
      <c r="Q4188" s="1" t="s">
        <v>38</v>
      </c>
      <c r="R4188">
        <v>35000</v>
      </c>
      <c r="S4188">
        <v>0.23659999668598175</v>
      </c>
      <c r="T4188">
        <v>157.46000671386719</v>
      </c>
      <c r="U4188">
        <v>0.11140000075101852</v>
      </c>
      <c r="V4188">
        <v>4800</v>
      </c>
      <c r="W4188">
        <v>16</v>
      </c>
      <c r="X4188">
        <v>5669</v>
      </c>
    </row>
    <row r="4189" spans="1:24" x14ac:dyDescent="0.3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2">
        <v>44388</v>
      </c>
      <c r="M4189">
        <v>513282</v>
      </c>
      <c r="N4189" s="1" t="s">
        <v>36</v>
      </c>
      <c r="O4189" s="1" t="s">
        <v>87</v>
      </c>
      <c r="P4189" s="1" t="s">
        <v>32</v>
      </c>
      <c r="Q4189" s="1" t="s">
        <v>38</v>
      </c>
      <c r="R4189">
        <v>50000</v>
      </c>
      <c r="S4189">
        <v>0.16539999842643738</v>
      </c>
      <c r="T4189">
        <v>202.92999267578125</v>
      </c>
      <c r="U4189">
        <v>7.7399998903274536E-2</v>
      </c>
      <c r="V4189">
        <v>6500</v>
      </c>
      <c r="W4189">
        <v>16</v>
      </c>
      <c r="X4189">
        <v>7172</v>
      </c>
    </row>
    <row r="4190" spans="1:24" x14ac:dyDescent="0.3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2">
        <v>44451</v>
      </c>
      <c r="M4190">
        <v>513378</v>
      </c>
      <c r="N4190" s="1" t="s">
        <v>36</v>
      </c>
      <c r="O4190" s="1" t="s">
        <v>44</v>
      </c>
      <c r="P4190" s="1" t="s">
        <v>32</v>
      </c>
      <c r="Q4190" s="1" t="s">
        <v>33</v>
      </c>
      <c r="R4190">
        <v>57000</v>
      </c>
      <c r="S4190">
        <v>0.19030000269412994</v>
      </c>
      <c r="T4190">
        <v>365.04998779296875</v>
      </c>
      <c r="U4190">
        <v>0.13220000267028809</v>
      </c>
      <c r="V4190">
        <v>10800</v>
      </c>
      <c r="W4190">
        <v>14</v>
      </c>
      <c r="X4190">
        <v>13142</v>
      </c>
    </row>
    <row r="4191" spans="1:24" x14ac:dyDescent="0.3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2">
        <v>44419</v>
      </c>
      <c r="M4191">
        <v>513380</v>
      </c>
      <c r="N4191" s="1" t="s">
        <v>30</v>
      </c>
      <c r="O4191" s="1" t="s">
        <v>92</v>
      </c>
      <c r="P4191" s="1" t="s">
        <v>32</v>
      </c>
      <c r="Q4191" s="1" t="s">
        <v>33</v>
      </c>
      <c r="R4191">
        <v>26000</v>
      </c>
      <c r="S4191">
        <v>5.7199999690055847E-2</v>
      </c>
      <c r="T4191">
        <v>269.07000732421875</v>
      </c>
      <c r="U4191">
        <v>0.12870000302791595</v>
      </c>
      <c r="V4191">
        <v>8000</v>
      </c>
      <c r="W4191">
        <v>12</v>
      </c>
      <c r="X4191">
        <v>9437</v>
      </c>
    </row>
    <row r="4192" spans="1:24" x14ac:dyDescent="0.3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2">
        <v>44268</v>
      </c>
      <c r="M4192">
        <v>513386</v>
      </c>
      <c r="N4192" s="1" t="s">
        <v>103</v>
      </c>
      <c r="O4192" s="1" t="s">
        <v>55</v>
      </c>
      <c r="P4192" s="1" t="s">
        <v>32</v>
      </c>
      <c r="Q4192" s="1" t="s">
        <v>33</v>
      </c>
      <c r="R4192">
        <v>43000</v>
      </c>
      <c r="S4192">
        <v>0.24779999256134033</v>
      </c>
      <c r="T4192">
        <v>362.20001220703125</v>
      </c>
      <c r="U4192">
        <v>8.9400000870227814E-2</v>
      </c>
      <c r="V4192">
        <v>11400</v>
      </c>
      <c r="W4192">
        <v>30</v>
      </c>
      <c r="X4192">
        <v>13040</v>
      </c>
    </row>
    <row r="4193" spans="1:24" x14ac:dyDescent="0.3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2">
        <v>44418</v>
      </c>
      <c r="M4193">
        <v>509926</v>
      </c>
      <c r="N4193" s="1" t="s">
        <v>70</v>
      </c>
      <c r="O4193" s="1" t="s">
        <v>92</v>
      </c>
      <c r="P4193" s="1" t="s">
        <v>32</v>
      </c>
      <c r="Q4193" s="1" t="s">
        <v>1301</v>
      </c>
      <c r="R4193">
        <v>39000</v>
      </c>
      <c r="S4193">
        <v>4.6500001102685928E-2</v>
      </c>
      <c r="T4193">
        <v>232.07000732421875</v>
      </c>
      <c r="U4193">
        <v>0.12870000302791595</v>
      </c>
      <c r="V4193">
        <v>6900</v>
      </c>
      <c r="W4193">
        <v>18</v>
      </c>
      <c r="X4193">
        <v>7618</v>
      </c>
    </row>
    <row r="4194" spans="1:24" x14ac:dyDescent="0.3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2">
        <v>44267</v>
      </c>
      <c r="M4194">
        <v>513506</v>
      </c>
      <c r="N4194" s="1" t="s">
        <v>30</v>
      </c>
      <c r="O4194" s="1" t="s">
        <v>37</v>
      </c>
      <c r="P4194" s="1" t="s">
        <v>32</v>
      </c>
      <c r="Q4194" s="1" t="s">
        <v>38</v>
      </c>
      <c r="R4194">
        <v>27500</v>
      </c>
      <c r="S4194">
        <v>0.23260000348091125</v>
      </c>
      <c r="T4194">
        <v>73.629997253417969</v>
      </c>
      <c r="U4194">
        <v>0.12530000507831573</v>
      </c>
      <c r="V4194">
        <v>2200</v>
      </c>
      <c r="W4194">
        <v>21</v>
      </c>
      <c r="X4194">
        <v>2630</v>
      </c>
    </row>
    <row r="4195" spans="1:24" x14ac:dyDescent="0.3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2">
        <v>44481</v>
      </c>
      <c r="M4195">
        <v>513507</v>
      </c>
      <c r="N4195" s="1" t="s">
        <v>36</v>
      </c>
      <c r="O4195" s="1" t="s">
        <v>55</v>
      </c>
      <c r="P4195" s="1" t="s">
        <v>32</v>
      </c>
      <c r="Q4195" s="1" t="s">
        <v>1301</v>
      </c>
      <c r="R4195">
        <v>54996</v>
      </c>
      <c r="S4195">
        <v>0.12759999930858612</v>
      </c>
      <c r="T4195">
        <v>317.72000122070313</v>
      </c>
      <c r="U4195">
        <v>8.9400000870227814E-2</v>
      </c>
      <c r="V4195">
        <v>10000</v>
      </c>
      <c r="W4195">
        <v>33</v>
      </c>
      <c r="X4195">
        <v>11438</v>
      </c>
    </row>
    <row r="4196" spans="1:24" x14ac:dyDescent="0.3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2">
        <v>44481</v>
      </c>
      <c r="M4196">
        <v>513529</v>
      </c>
      <c r="N4196" s="1" t="s">
        <v>103</v>
      </c>
      <c r="O4196" s="1" t="s">
        <v>82</v>
      </c>
      <c r="P4196" s="1" t="s">
        <v>32</v>
      </c>
      <c r="Q4196" s="1" t="s">
        <v>33</v>
      </c>
      <c r="R4196">
        <v>57996</v>
      </c>
      <c r="S4196">
        <v>8.6099997162818909E-2</v>
      </c>
      <c r="T4196">
        <v>189.66999816894531</v>
      </c>
      <c r="U4196">
        <v>8.5900001227855682E-2</v>
      </c>
      <c r="V4196">
        <v>6000</v>
      </c>
      <c r="W4196">
        <v>18</v>
      </c>
      <c r="X4196">
        <v>6828</v>
      </c>
    </row>
    <row r="4197" spans="1:24" x14ac:dyDescent="0.3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2">
        <v>44512</v>
      </c>
      <c r="M4197">
        <v>513585</v>
      </c>
      <c r="N4197" s="1" t="s">
        <v>30</v>
      </c>
      <c r="O4197" s="1" t="s">
        <v>53</v>
      </c>
      <c r="P4197" s="1" t="s">
        <v>32</v>
      </c>
      <c r="Q4197" s="1" t="s">
        <v>38</v>
      </c>
      <c r="R4197">
        <v>52000</v>
      </c>
      <c r="S4197">
        <v>0.19679999351501465</v>
      </c>
      <c r="T4197">
        <v>514.59002685546875</v>
      </c>
      <c r="U4197">
        <v>0.14259999990463257</v>
      </c>
      <c r="V4197">
        <v>15000</v>
      </c>
      <c r="W4197">
        <v>13</v>
      </c>
      <c r="X4197">
        <v>18525</v>
      </c>
    </row>
    <row r="4198" spans="1:24" x14ac:dyDescent="0.3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2">
        <v>44419</v>
      </c>
      <c r="M4198">
        <v>513590</v>
      </c>
      <c r="N4198" s="1" t="s">
        <v>30</v>
      </c>
      <c r="O4198" s="1" t="s">
        <v>114</v>
      </c>
      <c r="P4198" s="1" t="s">
        <v>32</v>
      </c>
      <c r="Q4198" s="1" t="s">
        <v>33</v>
      </c>
      <c r="R4198">
        <v>84996</v>
      </c>
      <c r="S4198">
        <v>0.10019999742507935</v>
      </c>
      <c r="T4198">
        <v>494.52999877929688</v>
      </c>
      <c r="U4198">
        <v>0.11479999870061874</v>
      </c>
      <c r="V4198">
        <v>15000</v>
      </c>
      <c r="W4198">
        <v>33</v>
      </c>
      <c r="X4198">
        <v>17315</v>
      </c>
    </row>
    <row r="4199" spans="1:24" x14ac:dyDescent="0.3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2">
        <v>44451</v>
      </c>
      <c r="M4199">
        <v>513593</v>
      </c>
      <c r="N4199" s="1" t="s">
        <v>68</v>
      </c>
      <c r="O4199" s="1" t="s">
        <v>82</v>
      </c>
      <c r="P4199" s="1" t="s">
        <v>32</v>
      </c>
      <c r="Q4199" s="1" t="s">
        <v>33</v>
      </c>
      <c r="R4199">
        <v>90000</v>
      </c>
      <c r="S4199">
        <v>4.8799999058246613E-2</v>
      </c>
      <c r="T4199">
        <v>221.27999877929688</v>
      </c>
      <c r="U4199">
        <v>8.5900001227855682E-2</v>
      </c>
      <c r="V4199">
        <v>7000</v>
      </c>
      <c r="W4199">
        <v>20</v>
      </c>
      <c r="X4199">
        <v>7966</v>
      </c>
    </row>
    <row r="4200" spans="1:24" x14ac:dyDescent="0.3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2">
        <v>44326</v>
      </c>
      <c r="M4200">
        <v>513370</v>
      </c>
      <c r="N4200" s="1" t="s">
        <v>36</v>
      </c>
      <c r="O4200" s="1" t="s">
        <v>44</v>
      </c>
      <c r="P4200" s="1" t="s">
        <v>32</v>
      </c>
      <c r="Q4200" s="1" t="s">
        <v>33</v>
      </c>
      <c r="R4200">
        <v>165000</v>
      </c>
      <c r="S4200">
        <v>0.16830000281333923</v>
      </c>
      <c r="T4200">
        <v>676.02001953125</v>
      </c>
      <c r="U4200">
        <v>0.13220000267028809</v>
      </c>
      <c r="V4200">
        <v>20000</v>
      </c>
      <c r="W4200">
        <v>14</v>
      </c>
      <c r="X4200">
        <v>21619</v>
      </c>
    </row>
    <row r="4201" spans="1:24" x14ac:dyDescent="0.3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2">
        <v>44240</v>
      </c>
      <c r="M4201">
        <v>513635</v>
      </c>
      <c r="N4201" s="1" t="s">
        <v>36</v>
      </c>
      <c r="O4201" s="1" t="s">
        <v>55</v>
      </c>
      <c r="P4201" s="1" t="s">
        <v>32</v>
      </c>
      <c r="Q4201" s="1" t="s">
        <v>33</v>
      </c>
      <c r="R4201">
        <v>75000</v>
      </c>
      <c r="S4201">
        <v>0.18299999833106995</v>
      </c>
      <c r="T4201">
        <v>114.37999725341797</v>
      </c>
      <c r="U4201">
        <v>8.9400000870227814E-2</v>
      </c>
      <c r="V4201">
        <v>3600</v>
      </c>
      <c r="W4201">
        <v>17</v>
      </c>
      <c r="X4201">
        <v>4118</v>
      </c>
    </row>
    <row r="4202" spans="1:24" x14ac:dyDescent="0.3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2">
        <v>44298</v>
      </c>
      <c r="M4202">
        <v>453121</v>
      </c>
      <c r="N4202" s="1" t="s">
        <v>86</v>
      </c>
      <c r="O4202" s="1" t="s">
        <v>118</v>
      </c>
      <c r="P4202" s="1" t="s">
        <v>32</v>
      </c>
      <c r="Q4202" s="1" t="s">
        <v>33</v>
      </c>
      <c r="R4202">
        <v>40900</v>
      </c>
      <c r="S4202">
        <v>0.20389999449253082</v>
      </c>
      <c r="T4202">
        <v>177.50999450683594</v>
      </c>
      <c r="U4202">
        <v>0.16699999570846558</v>
      </c>
      <c r="V4202">
        <v>5000</v>
      </c>
      <c r="W4202">
        <v>23</v>
      </c>
      <c r="X4202">
        <v>6354</v>
      </c>
    </row>
    <row r="4203" spans="1:24" x14ac:dyDescent="0.3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2">
        <v>44451</v>
      </c>
      <c r="M4203">
        <v>513661</v>
      </c>
      <c r="N4203" s="1" t="s">
        <v>30</v>
      </c>
      <c r="O4203" s="1" t="s">
        <v>82</v>
      </c>
      <c r="P4203" s="1" t="s">
        <v>32</v>
      </c>
      <c r="Q4203" s="1" t="s">
        <v>38</v>
      </c>
      <c r="R4203">
        <v>40000</v>
      </c>
      <c r="S4203">
        <v>0.17700000107288361</v>
      </c>
      <c r="T4203">
        <v>252.88999938964844</v>
      </c>
      <c r="U4203">
        <v>8.5900001227855682E-2</v>
      </c>
      <c r="V4203">
        <v>8000</v>
      </c>
      <c r="W4203">
        <v>22</v>
      </c>
      <c r="X4203">
        <v>9104</v>
      </c>
    </row>
    <row r="4204" spans="1:24" x14ac:dyDescent="0.3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2">
        <v>44451</v>
      </c>
      <c r="M4204">
        <v>513695</v>
      </c>
      <c r="N4204" s="1" t="s">
        <v>103</v>
      </c>
      <c r="O4204" s="1" t="s">
        <v>37</v>
      </c>
      <c r="P4204" s="1" t="s">
        <v>32</v>
      </c>
      <c r="Q4204" s="1" t="s">
        <v>1301</v>
      </c>
      <c r="R4204">
        <v>35000</v>
      </c>
      <c r="S4204">
        <v>0.21789999306201935</v>
      </c>
      <c r="T4204">
        <v>80.319999694824219</v>
      </c>
      <c r="U4204">
        <v>0.12530000507831573</v>
      </c>
      <c r="V4204">
        <v>2400</v>
      </c>
      <c r="W4204">
        <v>13</v>
      </c>
      <c r="X4204">
        <v>2891</v>
      </c>
    </row>
    <row r="4205" spans="1:24" x14ac:dyDescent="0.3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2">
        <v>44357</v>
      </c>
      <c r="M4205">
        <v>513720</v>
      </c>
      <c r="N4205" s="1" t="s">
        <v>30</v>
      </c>
      <c r="O4205" s="1" t="s">
        <v>75</v>
      </c>
      <c r="P4205" s="1" t="s">
        <v>32</v>
      </c>
      <c r="Q4205" s="1" t="s">
        <v>38</v>
      </c>
      <c r="R4205">
        <v>47208</v>
      </c>
      <c r="S4205">
        <v>3.0500000342726707E-2</v>
      </c>
      <c r="T4205">
        <v>102.41999816894531</v>
      </c>
      <c r="U4205">
        <v>0.13920000195503235</v>
      </c>
      <c r="V4205">
        <v>3000</v>
      </c>
      <c r="W4205">
        <v>11</v>
      </c>
      <c r="X4205">
        <v>3284</v>
      </c>
    </row>
    <row r="4206" spans="1:24" x14ac:dyDescent="0.3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2">
        <v>44451</v>
      </c>
      <c r="M4206">
        <v>513731</v>
      </c>
      <c r="N4206" s="1" t="s">
        <v>70</v>
      </c>
      <c r="O4206" s="1" t="s">
        <v>51</v>
      </c>
      <c r="P4206" s="1" t="s">
        <v>32</v>
      </c>
      <c r="Q4206" s="1" t="s">
        <v>38</v>
      </c>
      <c r="R4206">
        <v>65000</v>
      </c>
      <c r="S4206">
        <v>4.9100000411272049E-2</v>
      </c>
      <c r="T4206">
        <v>530.1500244140625</v>
      </c>
      <c r="U4206">
        <v>0.11829999834299088</v>
      </c>
      <c r="V4206">
        <v>16000</v>
      </c>
      <c r="W4206">
        <v>26</v>
      </c>
      <c r="X4206">
        <v>19087</v>
      </c>
    </row>
    <row r="4207" spans="1:24" x14ac:dyDescent="0.3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2">
        <v>44451</v>
      </c>
      <c r="M4207">
        <v>506418</v>
      </c>
      <c r="N4207" s="1" t="s">
        <v>30</v>
      </c>
      <c r="O4207" s="1" t="s">
        <v>114</v>
      </c>
      <c r="P4207" s="1" t="s">
        <v>32</v>
      </c>
      <c r="Q4207" s="1" t="s">
        <v>33</v>
      </c>
      <c r="R4207">
        <v>27300</v>
      </c>
      <c r="S4207">
        <v>0.12839999794960022</v>
      </c>
      <c r="T4207">
        <v>362.66000366210938</v>
      </c>
      <c r="U4207">
        <v>0.11479999870061874</v>
      </c>
      <c r="V4207">
        <v>11000</v>
      </c>
      <c r="W4207">
        <v>15</v>
      </c>
      <c r="X4207">
        <v>13055</v>
      </c>
    </row>
    <row r="4208" spans="1:24" x14ac:dyDescent="0.3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2">
        <v>44451</v>
      </c>
      <c r="M4208">
        <v>513798</v>
      </c>
      <c r="N4208" s="1" t="s">
        <v>30</v>
      </c>
      <c r="O4208" s="1" t="s">
        <v>37</v>
      </c>
      <c r="P4208" s="1" t="s">
        <v>32</v>
      </c>
      <c r="Q4208" s="1" t="s">
        <v>33</v>
      </c>
      <c r="R4208">
        <v>18000</v>
      </c>
      <c r="S4208">
        <v>0.24199999868869781</v>
      </c>
      <c r="T4208">
        <v>112.94999694824219</v>
      </c>
      <c r="U4208">
        <v>0.12530000507831573</v>
      </c>
      <c r="V4208">
        <v>3375</v>
      </c>
      <c r="W4208">
        <v>15</v>
      </c>
      <c r="X4208">
        <v>4066</v>
      </c>
    </row>
    <row r="4209" spans="1:24" x14ac:dyDescent="0.3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2">
        <v>44509</v>
      </c>
      <c r="M4209">
        <v>513809</v>
      </c>
      <c r="N4209" s="1" t="s">
        <v>30</v>
      </c>
      <c r="O4209" s="1" t="s">
        <v>87</v>
      </c>
      <c r="P4209" s="1" t="s">
        <v>32</v>
      </c>
      <c r="Q4209" s="1" t="s">
        <v>33</v>
      </c>
      <c r="R4209">
        <v>135000</v>
      </c>
      <c r="S4209">
        <v>7.6999999582767487E-2</v>
      </c>
      <c r="T4209">
        <v>312.19000244140625</v>
      </c>
      <c r="U4209">
        <v>7.7399998903274536E-2</v>
      </c>
      <c r="V4209">
        <v>10000</v>
      </c>
      <c r="W4209">
        <v>31</v>
      </c>
      <c r="X4209">
        <v>10104</v>
      </c>
    </row>
    <row r="4210" spans="1:24" x14ac:dyDescent="0.3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2">
        <v>44451</v>
      </c>
      <c r="M4210">
        <v>513812</v>
      </c>
      <c r="N4210" s="1" t="s">
        <v>30</v>
      </c>
      <c r="O4210" s="1" t="s">
        <v>61</v>
      </c>
      <c r="P4210" s="1" t="s">
        <v>32</v>
      </c>
      <c r="Q4210" s="1" t="s">
        <v>1301</v>
      </c>
      <c r="R4210">
        <v>64000</v>
      </c>
      <c r="S4210">
        <v>8.9100003242492676E-2</v>
      </c>
      <c r="T4210">
        <v>277.16000366210938</v>
      </c>
      <c r="U4210">
        <v>0.14959999918937683</v>
      </c>
      <c r="V4210">
        <v>8000</v>
      </c>
      <c r="W4210">
        <v>7</v>
      </c>
      <c r="X4210">
        <v>9978</v>
      </c>
    </row>
    <row r="4211" spans="1:24" x14ac:dyDescent="0.3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2">
        <v>44451</v>
      </c>
      <c r="M4211">
        <v>513869</v>
      </c>
      <c r="N4211" s="1" t="s">
        <v>30</v>
      </c>
      <c r="O4211" s="1" t="s">
        <v>65</v>
      </c>
      <c r="P4211" s="1" t="s">
        <v>32</v>
      </c>
      <c r="Q4211" s="1" t="s">
        <v>38</v>
      </c>
      <c r="R4211">
        <v>60000</v>
      </c>
      <c r="S4211">
        <v>6.2399998307228088E-2</v>
      </c>
      <c r="T4211">
        <v>423.17001342773438</v>
      </c>
      <c r="U4211">
        <v>0.11140000075101852</v>
      </c>
      <c r="V4211">
        <v>12900</v>
      </c>
      <c r="W4211">
        <v>20</v>
      </c>
      <c r="X4211">
        <v>15235</v>
      </c>
    </row>
    <row r="4212" spans="1:24" x14ac:dyDescent="0.3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2">
        <v>44451</v>
      </c>
      <c r="M4212">
        <v>513879</v>
      </c>
      <c r="N4212" s="1" t="s">
        <v>30</v>
      </c>
      <c r="O4212" s="1" t="s">
        <v>114</v>
      </c>
      <c r="P4212" s="1" t="s">
        <v>32</v>
      </c>
      <c r="Q4212" s="1" t="s">
        <v>1301</v>
      </c>
      <c r="R4212">
        <v>65000</v>
      </c>
      <c r="S4212">
        <v>0.12020000070333481</v>
      </c>
      <c r="T4212">
        <v>494.52999877929688</v>
      </c>
      <c r="U4212">
        <v>0.11479999870061874</v>
      </c>
      <c r="V4212">
        <v>15000</v>
      </c>
      <c r="W4212">
        <v>14</v>
      </c>
      <c r="X4212">
        <v>17803</v>
      </c>
    </row>
    <row r="4213" spans="1:24" x14ac:dyDescent="0.3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2">
        <v>44451</v>
      </c>
      <c r="M4213">
        <v>513890</v>
      </c>
      <c r="N4213" s="1" t="s">
        <v>30</v>
      </c>
      <c r="O4213" s="1" t="s">
        <v>87</v>
      </c>
      <c r="P4213" s="1" t="s">
        <v>32</v>
      </c>
      <c r="Q4213" s="1" t="s">
        <v>33</v>
      </c>
      <c r="R4213">
        <v>15000</v>
      </c>
      <c r="S4213">
        <v>0.15600000321865082</v>
      </c>
      <c r="T4213">
        <v>156.10000610351563</v>
      </c>
      <c r="U4213">
        <v>7.7399998903274536E-2</v>
      </c>
      <c r="V4213">
        <v>5000</v>
      </c>
      <c r="W4213">
        <v>24</v>
      </c>
      <c r="X4213">
        <v>5619</v>
      </c>
    </row>
    <row r="4214" spans="1:24" x14ac:dyDescent="0.3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2">
        <v>44451</v>
      </c>
      <c r="M4214">
        <v>513891</v>
      </c>
      <c r="N4214" s="1" t="s">
        <v>30</v>
      </c>
      <c r="O4214" s="1" t="s">
        <v>51</v>
      </c>
      <c r="P4214" s="1" t="s">
        <v>32</v>
      </c>
      <c r="Q4214" s="1" t="s">
        <v>33</v>
      </c>
      <c r="R4214">
        <v>105000</v>
      </c>
      <c r="S4214">
        <v>3.6899998784065247E-2</v>
      </c>
      <c r="T4214">
        <v>662.67999267578125</v>
      </c>
      <c r="U4214">
        <v>0.11829999834299088</v>
      </c>
      <c r="V4214">
        <v>20000</v>
      </c>
      <c r="W4214">
        <v>16</v>
      </c>
      <c r="X4214">
        <v>23856</v>
      </c>
    </row>
    <row r="4215" spans="1:24" x14ac:dyDescent="0.3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2">
        <v>44510</v>
      </c>
      <c r="M4215">
        <v>513918</v>
      </c>
      <c r="N4215" s="1" t="s">
        <v>91</v>
      </c>
      <c r="O4215" s="1" t="s">
        <v>82</v>
      </c>
      <c r="P4215" s="1" t="s">
        <v>32</v>
      </c>
      <c r="Q4215" s="1" t="s">
        <v>33</v>
      </c>
      <c r="R4215">
        <v>75000</v>
      </c>
      <c r="S4215">
        <v>4.830000177025795E-2</v>
      </c>
      <c r="T4215">
        <v>284.5</v>
      </c>
      <c r="U4215">
        <v>8.5900001227855682E-2</v>
      </c>
      <c r="V4215">
        <v>9000</v>
      </c>
      <c r="W4215">
        <v>21</v>
      </c>
      <c r="X4215">
        <v>9610</v>
      </c>
    </row>
    <row r="4216" spans="1:24" x14ac:dyDescent="0.3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2">
        <v>44451</v>
      </c>
      <c r="M4216">
        <v>382717</v>
      </c>
      <c r="N4216" s="1" t="s">
        <v>70</v>
      </c>
      <c r="O4216" s="1" t="s">
        <v>31</v>
      </c>
      <c r="P4216" s="1" t="s">
        <v>32</v>
      </c>
      <c r="Q4216" s="1" t="s">
        <v>1301</v>
      </c>
      <c r="R4216">
        <v>100000</v>
      </c>
      <c r="S4216">
        <v>0.17090000212192535</v>
      </c>
      <c r="T4216">
        <v>399.60000610351563</v>
      </c>
      <c r="U4216">
        <v>0.12179999798536301</v>
      </c>
      <c r="V4216">
        <v>12000</v>
      </c>
      <c r="W4216">
        <v>24</v>
      </c>
      <c r="X4216">
        <v>14386</v>
      </c>
    </row>
    <row r="4217" spans="1:24" x14ac:dyDescent="0.3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2">
        <v>44451</v>
      </c>
      <c r="M4217">
        <v>514033</v>
      </c>
      <c r="N4217" s="1" t="s">
        <v>36</v>
      </c>
      <c r="O4217" s="1" t="s">
        <v>161</v>
      </c>
      <c r="P4217" s="1" t="s">
        <v>32</v>
      </c>
      <c r="Q4217" s="1" t="s">
        <v>33</v>
      </c>
      <c r="R4217">
        <v>85155.2890625</v>
      </c>
      <c r="S4217">
        <v>0.15150000154972076</v>
      </c>
      <c r="T4217">
        <v>689.510009765625</v>
      </c>
      <c r="U4217">
        <v>0.1460999995470047</v>
      </c>
      <c r="V4217">
        <v>20000</v>
      </c>
      <c r="W4217">
        <v>10</v>
      </c>
      <c r="X4217">
        <v>24822</v>
      </c>
    </row>
    <row r="4218" spans="1:24" x14ac:dyDescent="0.3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2">
        <v>44298</v>
      </c>
      <c r="M4218">
        <v>514038</v>
      </c>
      <c r="N4218" s="1" t="s">
        <v>30</v>
      </c>
      <c r="O4218" s="1" t="s">
        <v>92</v>
      </c>
      <c r="P4218" s="1" t="s">
        <v>32</v>
      </c>
      <c r="Q4218" s="1" t="s">
        <v>33</v>
      </c>
      <c r="R4218">
        <v>78000</v>
      </c>
      <c r="S4218">
        <v>6.2600001692771912E-2</v>
      </c>
      <c r="T4218">
        <v>437.239990234375</v>
      </c>
      <c r="U4218">
        <v>0.12870000302791595</v>
      </c>
      <c r="V4218">
        <v>13000</v>
      </c>
      <c r="W4218">
        <v>22</v>
      </c>
      <c r="X4218">
        <v>15645</v>
      </c>
    </row>
    <row r="4219" spans="1:24" x14ac:dyDescent="0.3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2">
        <v>44358</v>
      </c>
      <c r="M4219">
        <v>514041</v>
      </c>
      <c r="N4219" s="1" t="s">
        <v>30</v>
      </c>
      <c r="O4219" s="1" t="s">
        <v>87</v>
      </c>
      <c r="P4219" s="1" t="s">
        <v>32</v>
      </c>
      <c r="Q4219" s="1" t="s">
        <v>38</v>
      </c>
      <c r="R4219">
        <v>61476</v>
      </c>
      <c r="S4219">
        <v>1.7799999564886093E-2</v>
      </c>
      <c r="T4219">
        <v>287.22000122070313</v>
      </c>
      <c r="U4219">
        <v>7.7399998903274536E-2</v>
      </c>
      <c r="V4219">
        <v>9200</v>
      </c>
      <c r="W4219">
        <v>18</v>
      </c>
      <c r="X4219">
        <v>10074</v>
      </c>
    </row>
    <row r="4220" spans="1:24" x14ac:dyDescent="0.3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2">
        <v>44419</v>
      </c>
      <c r="M4220">
        <v>514162</v>
      </c>
      <c r="N4220" s="1" t="s">
        <v>36</v>
      </c>
      <c r="O4220" s="1" t="s">
        <v>114</v>
      </c>
      <c r="P4220" s="1" t="s">
        <v>32</v>
      </c>
      <c r="Q4220" s="1" t="s">
        <v>33</v>
      </c>
      <c r="R4220">
        <v>175000</v>
      </c>
      <c r="S4220">
        <v>0.12729999423027039</v>
      </c>
      <c r="T4220">
        <v>626.40997314453125</v>
      </c>
      <c r="U4220">
        <v>0.11479999870061874</v>
      </c>
      <c r="V4220">
        <v>19000</v>
      </c>
      <c r="W4220">
        <v>26</v>
      </c>
      <c r="X4220">
        <v>21719</v>
      </c>
    </row>
    <row r="4221" spans="1:24" x14ac:dyDescent="0.3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2">
        <v>44451</v>
      </c>
      <c r="M4221">
        <v>514170</v>
      </c>
      <c r="N4221" s="1" t="s">
        <v>95</v>
      </c>
      <c r="O4221" s="1" t="s">
        <v>82</v>
      </c>
      <c r="P4221" s="1" t="s">
        <v>32</v>
      </c>
      <c r="Q4221" s="1" t="s">
        <v>1301</v>
      </c>
      <c r="R4221">
        <v>33004</v>
      </c>
      <c r="S4221">
        <v>2.2900000214576721E-2</v>
      </c>
      <c r="T4221">
        <v>158.05999755859375</v>
      </c>
      <c r="U4221">
        <v>8.5900001227855682E-2</v>
      </c>
      <c r="V4221">
        <v>5000</v>
      </c>
      <c r="W4221">
        <v>17</v>
      </c>
      <c r="X4221">
        <v>5690</v>
      </c>
    </row>
    <row r="4222" spans="1:24" x14ac:dyDescent="0.3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2">
        <v>44450</v>
      </c>
      <c r="M4222">
        <v>514144</v>
      </c>
      <c r="N4222" s="1" t="s">
        <v>86</v>
      </c>
      <c r="O4222" s="1" t="s">
        <v>80</v>
      </c>
      <c r="P4222" s="1" t="s">
        <v>32</v>
      </c>
      <c r="Q4222" s="1" t="s">
        <v>33</v>
      </c>
      <c r="R4222">
        <v>95000</v>
      </c>
      <c r="S4222">
        <v>0.17380000650882721</v>
      </c>
      <c r="T4222">
        <v>626.67999267578125</v>
      </c>
      <c r="U4222">
        <v>0.15309999883174896</v>
      </c>
      <c r="V4222">
        <v>18000</v>
      </c>
      <c r="W4222">
        <v>37</v>
      </c>
      <c r="X4222">
        <v>21973</v>
      </c>
    </row>
    <row r="4223" spans="1:24" x14ac:dyDescent="0.3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2">
        <v>44359</v>
      </c>
      <c r="M4223">
        <v>488063</v>
      </c>
      <c r="N4223" s="1" t="s">
        <v>70</v>
      </c>
      <c r="O4223" s="1" t="s">
        <v>87</v>
      </c>
      <c r="P4223" s="1" t="s">
        <v>32</v>
      </c>
      <c r="Q4223" s="1" t="s">
        <v>33</v>
      </c>
      <c r="R4223">
        <v>70000</v>
      </c>
      <c r="S4223">
        <v>0.15099999308586121</v>
      </c>
      <c r="T4223">
        <v>312.19000244140625</v>
      </c>
      <c r="U4223">
        <v>7.7399998903274536E-2</v>
      </c>
      <c r="V4223">
        <v>10000</v>
      </c>
      <c r="W4223">
        <v>28</v>
      </c>
      <c r="X4223">
        <v>11158</v>
      </c>
    </row>
    <row r="4224" spans="1:24" x14ac:dyDescent="0.3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2">
        <v>44389</v>
      </c>
      <c r="M4224">
        <v>514207</v>
      </c>
      <c r="N4224" s="1" t="s">
        <v>167</v>
      </c>
      <c r="O4224" s="1" t="s">
        <v>92</v>
      </c>
      <c r="P4224" s="1" t="s">
        <v>32</v>
      </c>
      <c r="Q4224" s="1" t="s">
        <v>33</v>
      </c>
      <c r="R4224">
        <v>45325</v>
      </c>
      <c r="S4224">
        <v>3.5199999809265137E-2</v>
      </c>
      <c r="T4224">
        <v>94.180000305175781</v>
      </c>
      <c r="U4224">
        <v>0.12870000302791595</v>
      </c>
      <c r="V4224">
        <v>2800</v>
      </c>
      <c r="W4224">
        <v>8</v>
      </c>
      <c r="X4224">
        <v>3210</v>
      </c>
    </row>
    <row r="4225" spans="1:24" x14ac:dyDescent="0.3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2">
        <v>44512</v>
      </c>
      <c r="M4225">
        <v>514251</v>
      </c>
      <c r="N4225" s="1" t="s">
        <v>141</v>
      </c>
      <c r="O4225" s="1" t="s">
        <v>44</v>
      </c>
      <c r="P4225" s="1" t="s">
        <v>32</v>
      </c>
      <c r="Q4225" s="1" t="s">
        <v>33</v>
      </c>
      <c r="R4225">
        <v>50000</v>
      </c>
      <c r="S4225">
        <v>0.11980000138282776</v>
      </c>
      <c r="T4225">
        <v>162.25</v>
      </c>
      <c r="U4225">
        <v>0.13220000267028809</v>
      </c>
      <c r="V4225">
        <v>4800</v>
      </c>
      <c r="W4225">
        <v>11</v>
      </c>
      <c r="X4225">
        <v>6060</v>
      </c>
    </row>
    <row r="4226" spans="1:24" x14ac:dyDescent="0.3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2">
        <v>44511</v>
      </c>
      <c r="M4226">
        <v>514043</v>
      </c>
      <c r="N4226" s="1" t="s">
        <v>70</v>
      </c>
      <c r="O4226" s="1" t="s">
        <v>87</v>
      </c>
      <c r="P4226" s="1" t="s">
        <v>32</v>
      </c>
      <c r="Q4226" s="1" t="s">
        <v>33</v>
      </c>
      <c r="R4226">
        <v>31200</v>
      </c>
      <c r="S4226">
        <v>3.0799999833106995E-2</v>
      </c>
      <c r="T4226">
        <v>234.13999938964844</v>
      </c>
      <c r="U4226">
        <v>7.7399998903274536E-2</v>
      </c>
      <c r="V4226">
        <v>7500</v>
      </c>
      <c r="W4226">
        <v>19</v>
      </c>
      <c r="X4226">
        <v>8348</v>
      </c>
    </row>
    <row r="4227" spans="1:24" x14ac:dyDescent="0.3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2">
        <v>44451</v>
      </c>
      <c r="M4227">
        <v>513679</v>
      </c>
      <c r="N4227" s="1" t="s">
        <v>30</v>
      </c>
      <c r="O4227" s="1" t="s">
        <v>87</v>
      </c>
      <c r="P4227" s="1" t="s">
        <v>32</v>
      </c>
      <c r="Q4227" s="1" t="s">
        <v>33</v>
      </c>
      <c r="R4227">
        <v>52000</v>
      </c>
      <c r="S4227">
        <v>2.5800000876188278E-2</v>
      </c>
      <c r="T4227">
        <v>218.53999328613281</v>
      </c>
      <c r="U4227">
        <v>7.7399998903274536E-2</v>
      </c>
      <c r="V4227">
        <v>7000</v>
      </c>
      <c r="W4227">
        <v>12</v>
      </c>
      <c r="X4227">
        <v>7867</v>
      </c>
    </row>
    <row r="4228" spans="1:24" x14ac:dyDescent="0.3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2">
        <v>44451</v>
      </c>
      <c r="M4228">
        <v>514500</v>
      </c>
      <c r="N4228" s="1" t="s">
        <v>167</v>
      </c>
      <c r="O4228" s="1" t="s">
        <v>92</v>
      </c>
      <c r="P4228" s="1" t="s">
        <v>32</v>
      </c>
      <c r="Q4228" s="1" t="s">
        <v>33</v>
      </c>
      <c r="R4228">
        <v>65004</v>
      </c>
      <c r="S4228">
        <v>0.13089999556541443</v>
      </c>
      <c r="T4228">
        <v>201.80000305175781</v>
      </c>
      <c r="U4228">
        <v>0.12870000302791595</v>
      </c>
      <c r="V4228">
        <v>6000</v>
      </c>
      <c r="W4228">
        <v>21</v>
      </c>
      <c r="X4228">
        <v>7265</v>
      </c>
    </row>
    <row r="4229" spans="1:24" x14ac:dyDescent="0.3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2">
        <v>44479</v>
      </c>
      <c r="M4229">
        <v>514453</v>
      </c>
      <c r="N4229" s="1" t="s">
        <v>91</v>
      </c>
      <c r="O4229" s="1" t="s">
        <v>82</v>
      </c>
      <c r="P4229" s="1" t="s">
        <v>32</v>
      </c>
      <c r="Q4229" s="1" t="s">
        <v>33</v>
      </c>
      <c r="R4229">
        <v>73000</v>
      </c>
      <c r="S4229">
        <v>6.8700000643730164E-2</v>
      </c>
      <c r="T4229">
        <v>316.1099853515625</v>
      </c>
      <c r="U4229">
        <v>8.5900001227855682E-2</v>
      </c>
      <c r="V4229">
        <v>10000</v>
      </c>
      <c r="W4229">
        <v>24</v>
      </c>
      <c r="X4229">
        <v>10742</v>
      </c>
    </row>
    <row r="4230" spans="1:24" x14ac:dyDescent="0.3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2">
        <v>44451</v>
      </c>
      <c r="M4230">
        <v>514682</v>
      </c>
      <c r="N4230" s="1" t="s">
        <v>30</v>
      </c>
      <c r="O4230" s="1" t="s">
        <v>31</v>
      </c>
      <c r="P4230" s="1" t="s">
        <v>32</v>
      </c>
      <c r="Q4230" s="1" t="s">
        <v>33</v>
      </c>
      <c r="R4230">
        <v>66996</v>
      </c>
      <c r="S4230">
        <v>0.20110000669956207</v>
      </c>
      <c r="T4230">
        <v>666</v>
      </c>
      <c r="U4230">
        <v>0.12179999798536301</v>
      </c>
      <c r="V4230">
        <v>20000</v>
      </c>
      <c r="W4230">
        <v>17</v>
      </c>
      <c r="X4230">
        <v>23976</v>
      </c>
    </row>
    <row r="4231" spans="1:24" x14ac:dyDescent="0.3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2">
        <v>44451</v>
      </c>
      <c r="M4231">
        <v>514772</v>
      </c>
      <c r="N4231" s="1" t="s">
        <v>30</v>
      </c>
      <c r="O4231" s="1" t="s">
        <v>227</v>
      </c>
      <c r="P4231" s="1" t="s">
        <v>32</v>
      </c>
      <c r="Q4231" s="1" t="s">
        <v>33</v>
      </c>
      <c r="R4231">
        <v>75000</v>
      </c>
      <c r="S4231">
        <v>0.1632000058889389</v>
      </c>
      <c r="T4231">
        <v>492.20999145507813</v>
      </c>
      <c r="U4231">
        <v>0.15999999642372131</v>
      </c>
      <c r="V4231">
        <v>14000</v>
      </c>
      <c r="W4231">
        <v>19</v>
      </c>
      <c r="X4231">
        <v>17721</v>
      </c>
    </row>
    <row r="4232" spans="1:24" x14ac:dyDescent="0.3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2">
        <v>44328</v>
      </c>
      <c r="M4232">
        <v>514825</v>
      </c>
      <c r="N4232" s="1" t="s">
        <v>95</v>
      </c>
      <c r="O4232" s="1" t="s">
        <v>82</v>
      </c>
      <c r="P4232" s="1" t="s">
        <v>32</v>
      </c>
      <c r="Q4232" s="1" t="s">
        <v>38</v>
      </c>
      <c r="R4232">
        <v>57996</v>
      </c>
      <c r="S4232">
        <v>8.0700002610683441E-2</v>
      </c>
      <c r="T4232">
        <v>151.72999572753906</v>
      </c>
      <c r="U4232">
        <v>8.5900001227855682E-2</v>
      </c>
      <c r="V4232">
        <v>4800</v>
      </c>
      <c r="W4232">
        <v>22</v>
      </c>
      <c r="X4232">
        <v>5452</v>
      </c>
    </row>
    <row r="4233" spans="1:24" x14ac:dyDescent="0.3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2">
        <v>44451</v>
      </c>
      <c r="M4233">
        <v>514842</v>
      </c>
      <c r="N4233" s="1" t="s">
        <v>91</v>
      </c>
      <c r="O4233" s="1" t="s">
        <v>82</v>
      </c>
      <c r="P4233" s="1" t="s">
        <v>32</v>
      </c>
      <c r="Q4233" s="1" t="s">
        <v>38</v>
      </c>
      <c r="R4233">
        <v>40000</v>
      </c>
      <c r="S4233">
        <v>6.8700000643730164E-2</v>
      </c>
      <c r="T4233">
        <v>158.05999755859375</v>
      </c>
      <c r="U4233">
        <v>8.5900001227855682E-2</v>
      </c>
      <c r="V4233">
        <v>5000</v>
      </c>
      <c r="W4233">
        <v>11</v>
      </c>
      <c r="X4233">
        <v>5690</v>
      </c>
    </row>
    <row r="4234" spans="1:24" x14ac:dyDescent="0.3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2">
        <v>44267</v>
      </c>
      <c r="M4234">
        <v>514847</v>
      </c>
      <c r="N4234" s="1" t="s">
        <v>91</v>
      </c>
      <c r="O4234" s="1" t="s">
        <v>37</v>
      </c>
      <c r="P4234" s="1" t="s">
        <v>32</v>
      </c>
      <c r="Q4234" s="1" t="s">
        <v>33</v>
      </c>
      <c r="R4234">
        <v>63200</v>
      </c>
      <c r="S4234">
        <v>0.11940000206232071</v>
      </c>
      <c r="T4234">
        <v>160.63999938964844</v>
      </c>
      <c r="U4234">
        <v>0.12530000507831573</v>
      </c>
      <c r="V4234">
        <v>4800</v>
      </c>
      <c r="W4234">
        <v>15</v>
      </c>
      <c r="X4234">
        <v>5738</v>
      </c>
    </row>
    <row r="4235" spans="1:24" x14ac:dyDescent="0.3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2">
        <v>44328</v>
      </c>
      <c r="M4235">
        <v>504240</v>
      </c>
      <c r="N4235" s="1" t="s">
        <v>36</v>
      </c>
      <c r="O4235" s="1" t="s">
        <v>48</v>
      </c>
      <c r="P4235" s="1" t="s">
        <v>32</v>
      </c>
      <c r="Q4235" s="1" t="s">
        <v>33</v>
      </c>
      <c r="R4235">
        <v>26000</v>
      </c>
      <c r="S4235">
        <v>0.17540000379085541</v>
      </c>
      <c r="T4235">
        <v>261.72000122070313</v>
      </c>
      <c r="U4235">
        <v>0.13160000741481781</v>
      </c>
      <c r="V4235">
        <v>7750</v>
      </c>
      <c r="W4235">
        <v>16</v>
      </c>
      <c r="X4235">
        <v>9380</v>
      </c>
    </row>
    <row r="4236" spans="1:24" x14ac:dyDescent="0.3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2">
        <v>44451</v>
      </c>
      <c r="M4236">
        <v>514867</v>
      </c>
      <c r="N4236" s="1" t="s">
        <v>36</v>
      </c>
      <c r="O4236" s="1" t="s">
        <v>75</v>
      </c>
      <c r="P4236" s="1" t="s">
        <v>32</v>
      </c>
      <c r="Q4236" s="1" t="s">
        <v>33</v>
      </c>
      <c r="R4236">
        <v>84000</v>
      </c>
      <c r="S4236">
        <v>0.20029999315738678</v>
      </c>
      <c r="T4236">
        <v>682.739990234375</v>
      </c>
      <c r="U4236">
        <v>0.13920000195503235</v>
      </c>
      <c r="V4236">
        <v>20000</v>
      </c>
      <c r="W4236">
        <v>36</v>
      </c>
      <c r="X4236">
        <v>24579</v>
      </c>
    </row>
    <row r="4237" spans="1:24" x14ac:dyDescent="0.3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2">
        <v>44478</v>
      </c>
      <c r="M4237">
        <v>515007</v>
      </c>
      <c r="N4237" s="1" t="s">
        <v>103</v>
      </c>
      <c r="O4237" s="1" t="s">
        <v>48</v>
      </c>
      <c r="P4237" s="1" t="s">
        <v>32</v>
      </c>
      <c r="Q4237" s="1" t="s">
        <v>38</v>
      </c>
      <c r="R4237">
        <v>12000</v>
      </c>
      <c r="S4237">
        <v>0.14000000059604645</v>
      </c>
      <c r="T4237">
        <v>33.970001220703125</v>
      </c>
      <c r="U4237">
        <v>0.13570000231266022</v>
      </c>
      <c r="V4237">
        <v>1000</v>
      </c>
      <c r="W4237">
        <v>8</v>
      </c>
      <c r="X4237">
        <v>34</v>
      </c>
    </row>
    <row r="4238" spans="1:24" x14ac:dyDescent="0.3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2">
        <v>44451</v>
      </c>
      <c r="M4238">
        <v>515027</v>
      </c>
      <c r="N4238" s="1" t="s">
        <v>86</v>
      </c>
      <c r="O4238" s="1" t="s">
        <v>227</v>
      </c>
      <c r="P4238" s="1" t="s">
        <v>32</v>
      </c>
      <c r="Q4238" s="1" t="s">
        <v>38</v>
      </c>
      <c r="R4238">
        <v>60000</v>
      </c>
      <c r="S4238">
        <v>0.15899999439716339</v>
      </c>
      <c r="T4238">
        <v>703.1500244140625</v>
      </c>
      <c r="U4238">
        <v>0.15999999642372131</v>
      </c>
      <c r="V4238">
        <v>20000</v>
      </c>
      <c r="W4238">
        <v>19</v>
      </c>
      <c r="X4238">
        <v>25313</v>
      </c>
    </row>
    <row r="4239" spans="1:24" x14ac:dyDescent="0.3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2">
        <v>44238</v>
      </c>
      <c r="M4239">
        <v>515085</v>
      </c>
      <c r="N4239" s="1" t="s">
        <v>280</v>
      </c>
      <c r="O4239" s="1" t="s">
        <v>87</v>
      </c>
      <c r="P4239" s="1" t="s">
        <v>32</v>
      </c>
      <c r="Q4239" s="1" t="s">
        <v>38</v>
      </c>
      <c r="R4239">
        <v>44004</v>
      </c>
      <c r="S4239">
        <v>0.15299999713897705</v>
      </c>
      <c r="T4239">
        <v>140.49000549316406</v>
      </c>
      <c r="U4239">
        <v>7.7399998903274536E-2</v>
      </c>
      <c r="V4239">
        <v>4500</v>
      </c>
      <c r="W4239">
        <v>15</v>
      </c>
      <c r="X4239">
        <v>4893</v>
      </c>
    </row>
    <row r="4240" spans="1:24" x14ac:dyDescent="0.3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2">
        <v>44327</v>
      </c>
      <c r="M4240">
        <v>515088</v>
      </c>
      <c r="N4240" s="1" t="s">
        <v>30</v>
      </c>
      <c r="O4240" s="1" t="s">
        <v>80</v>
      </c>
      <c r="P4240" s="1" t="s">
        <v>32</v>
      </c>
      <c r="Q4240" s="1" t="s">
        <v>33</v>
      </c>
      <c r="R4240">
        <v>60000</v>
      </c>
      <c r="S4240">
        <v>0.21359999477863312</v>
      </c>
      <c r="T4240">
        <v>522.22998046875</v>
      </c>
      <c r="U4240">
        <v>0.15309999883174896</v>
      </c>
      <c r="V4240">
        <v>15000</v>
      </c>
      <c r="W4240">
        <v>18</v>
      </c>
      <c r="X4240">
        <v>17886</v>
      </c>
    </row>
    <row r="4241" spans="1:24" x14ac:dyDescent="0.3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2">
        <v>44266</v>
      </c>
      <c r="M4241">
        <v>515095</v>
      </c>
      <c r="N4241" s="1" t="s">
        <v>30</v>
      </c>
      <c r="O4241" s="1" t="s">
        <v>80</v>
      </c>
      <c r="P4241" s="1" t="s">
        <v>32</v>
      </c>
      <c r="Q4241" s="1" t="s">
        <v>33</v>
      </c>
      <c r="R4241">
        <v>78000</v>
      </c>
      <c r="S4241">
        <v>0.20520000159740448</v>
      </c>
      <c r="T4241">
        <v>696.30999755859375</v>
      </c>
      <c r="U4241">
        <v>0.15309999883174896</v>
      </c>
      <c r="V4241">
        <v>20000</v>
      </c>
      <c r="W4241">
        <v>47</v>
      </c>
      <c r="X4241">
        <v>23670</v>
      </c>
    </row>
    <row r="4242" spans="1:24" x14ac:dyDescent="0.3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2">
        <v>44572</v>
      </c>
      <c r="M4242">
        <v>515103</v>
      </c>
      <c r="N4242" s="1" t="s">
        <v>30</v>
      </c>
      <c r="O4242" s="1" t="s">
        <v>48</v>
      </c>
      <c r="P4242" s="1" t="s">
        <v>32</v>
      </c>
      <c r="Q4242" s="1" t="s">
        <v>33</v>
      </c>
      <c r="R4242">
        <v>78000</v>
      </c>
      <c r="S4242">
        <v>0.23720000684261322</v>
      </c>
      <c r="T4242">
        <v>407.6300048828125</v>
      </c>
      <c r="U4242">
        <v>0.13570000231266022</v>
      </c>
      <c r="V4242">
        <v>12000</v>
      </c>
      <c r="W4242">
        <v>24</v>
      </c>
      <c r="X4242">
        <v>14514</v>
      </c>
    </row>
    <row r="4243" spans="1:24" x14ac:dyDescent="0.3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2">
        <v>44451</v>
      </c>
      <c r="M4243">
        <v>515167</v>
      </c>
      <c r="N4243" s="1" t="s">
        <v>30</v>
      </c>
      <c r="O4243" s="1" t="s">
        <v>31</v>
      </c>
      <c r="P4243" s="1" t="s">
        <v>32</v>
      </c>
      <c r="Q4243" s="1" t="s">
        <v>33</v>
      </c>
      <c r="R4243">
        <v>72000</v>
      </c>
      <c r="S4243">
        <v>0.24729999899864197</v>
      </c>
      <c r="T4243">
        <v>166.5</v>
      </c>
      <c r="U4243">
        <v>0.12179999798536301</v>
      </c>
      <c r="V4243">
        <v>5000</v>
      </c>
      <c r="W4243">
        <v>20</v>
      </c>
      <c r="X4243">
        <v>5994</v>
      </c>
    </row>
    <row r="4244" spans="1:24" x14ac:dyDescent="0.3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2">
        <v>44479</v>
      </c>
      <c r="M4244">
        <v>514664</v>
      </c>
      <c r="N4244" s="1" t="s">
        <v>68</v>
      </c>
      <c r="O4244" s="1" t="s">
        <v>87</v>
      </c>
      <c r="P4244" s="1" t="s">
        <v>32</v>
      </c>
      <c r="Q4244" s="1" t="s">
        <v>33</v>
      </c>
      <c r="R4244">
        <v>64200</v>
      </c>
      <c r="S4244">
        <v>1.269999984651804E-2</v>
      </c>
      <c r="T4244">
        <v>93.660003662109375</v>
      </c>
      <c r="U4244">
        <v>7.7399998903274536E-2</v>
      </c>
      <c r="V4244">
        <v>3000</v>
      </c>
      <c r="W4244">
        <v>6</v>
      </c>
      <c r="X4244">
        <v>3061</v>
      </c>
    </row>
    <row r="4245" spans="1:24" x14ac:dyDescent="0.3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2">
        <v>44451</v>
      </c>
      <c r="M4245">
        <v>484555</v>
      </c>
      <c r="N4245" s="1" t="s">
        <v>86</v>
      </c>
      <c r="O4245" s="1" t="s">
        <v>352</v>
      </c>
      <c r="P4245" s="1" t="s">
        <v>32</v>
      </c>
      <c r="Q4245" s="1" t="s">
        <v>33</v>
      </c>
      <c r="R4245">
        <v>100000</v>
      </c>
      <c r="S4245">
        <v>0.12649999558925629</v>
      </c>
      <c r="T4245">
        <v>713.489990234375</v>
      </c>
      <c r="U4245">
        <v>0.1703999936580658</v>
      </c>
      <c r="V4245">
        <v>20000</v>
      </c>
      <c r="W4245">
        <v>25</v>
      </c>
      <c r="X4245">
        <v>25685</v>
      </c>
    </row>
    <row r="4246" spans="1:24" x14ac:dyDescent="0.3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2">
        <v>44298</v>
      </c>
      <c r="M4246">
        <v>515328</v>
      </c>
      <c r="N4246" s="1" t="s">
        <v>30</v>
      </c>
      <c r="O4246" s="1" t="s">
        <v>37</v>
      </c>
      <c r="P4246" s="1" t="s">
        <v>32</v>
      </c>
      <c r="Q4246" s="1" t="s">
        <v>38</v>
      </c>
      <c r="R4246">
        <v>35004</v>
      </c>
      <c r="S4246">
        <v>2.3000000044703484E-2</v>
      </c>
      <c r="T4246">
        <v>133.8699951171875</v>
      </c>
      <c r="U4246">
        <v>0.12530000507831573</v>
      </c>
      <c r="V4246">
        <v>4000</v>
      </c>
      <c r="W4246">
        <v>6</v>
      </c>
      <c r="X4246">
        <v>4791</v>
      </c>
    </row>
    <row r="4247" spans="1:24" x14ac:dyDescent="0.3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2">
        <v>44451</v>
      </c>
      <c r="M4247">
        <v>515301</v>
      </c>
      <c r="N4247" s="1" t="s">
        <v>91</v>
      </c>
      <c r="O4247" s="1" t="s">
        <v>114</v>
      </c>
      <c r="P4247" s="1" t="s">
        <v>32</v>
      </c>
      <c r="Q4247" s="1" t="s">
        <v>38</v>
      </c>
      <c r="R4247">
        <v>35000</v>
      </c>
      <c r="S4247">
        <v>7.5800001621246338E-2</v>
      </c>
      <c r="T4247">
        <v>115.38999938964844</v>
      </c>
      <c r="U4247">
        <v>0.11479999870061874</v>
      </c>
      <c r="V4247">
        <v>3500</v>
      </c>
      <c r="W4247">
        <v>42</v>
      </c>
      <c r="X4247">
        <v>4154</v>
      </c>
    </row>
    <row r="4248" spans="1:24" x14ac:dyDescent="0.3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2">
        <v>44298</v>
      </c>
      <c r="M4248">
        <v>515376</v>
      </c>
      <c r="N4248" s="1" t="s">
        <v>167</v>
      </c>
      <c r="O4248" s="1" t="s">
        <v>51</v>
      </c>
      <c r="P4248" s="1" t="s">
        <v>32</v>
      </c>
      <c r="Q4248" s="1" t="s">
        <v>33</v>
      </c>
      <c r="R4248">
        <v>75000</v>
      </c>
      <c r="S4248">
        <v>5.6600000709295273E-2</v>
      </c>
      <c r="T4248">
        <v>662.67999267578125</v>
      </c>
      <c r="U4248">
        <v>0.11829999834299088</v>
      </c>
      <c r="V4248">
        <v>20000</v>
      </c>
      <c r="W4248">
        <v>38</v>
      </c>
      <c r="X4248">
        <v>23723</v>
      </c>
    </row>
    <row r="4249" spans="1:24" x14ac:dyDescent="0.3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2">
        <v>44449</v>
      </c>
      <c r="M4249">
        <v>515415</v>
      </c>
      <c r="N4249" s="1" t="s">
        <v>141</v>
      </c>
      <c r="O4249" s="1" t="s">
        <v>65</v>
      </c>
      <c r="P4249" s="1" t="s">
        <v>32</v>
      </c>
      <c r="Q4249" s="1" t="s">
        <v>38</v>
      </c>
      <c r="R4249">
        <v>42000</v>
      </c>
      <c r="S4249">
        <v>0.13490000367164612</v>
      </c>
      <c r="T4249">
        <v>65.610000610351563</v>
      </c>
      <c r="U4249">
        <v>0.11140000075101852</v>
      </c>
      <c r="V4249">
        <v>2000</v>
      </c>
      <c r="W4249">
        <v>42</v>
      </c>
      <c r="X4249">
        <v>2193</v>
      </c>
    </row>
    <row r="4250" spans="1:24" x14ac:dyDescent="0.3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2">
        <v>44237</v>
      </c>
      <c r="M4250">
        <v>515445</v>
      </c>
      <c r="N4250" s="1" t="s">
        <v>36</v>
      </c>
      <c r="O4250" s="1" t="s">
        <v>44</v>
      </c>
      <c r="P4250" s="1" t="s">
        <v>32</v>
      </c>
      <c r="Q4250" s="1" t="s">
        <v>38</v>
      </c>
      <c r="R4250">
        <v>27000</v>
      </c>
      <c r="S4250">
        <v>9.5100000500679016E-2</v>
      </c>
      <c r="T4250">
        <v>87.889999389648438</v>
      </c>
      <c r="U4250">
        <v>0.13220000267028809</v>
      </c>
      <c r="V4250">
        <v>2600</v>
      </c>
      <c r="W4250">
        <v>13</v>
      </c>
      <c r="X4250">
        <v>2697</v>
      </c>
    </row>
    <row r="4251" spans="1:24" x14ac:dyDescent="0.3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2">
        <v>44451</v>
      </c>
      <c r="M4251">
        <v>515472</v>
      </c>
      <c r="N4251" s="1" t="s">
        <v>30</v>
      </c>
      <c r="O4251" s="1" t="s">
        <v>51</v>
      </c>
      <c r="P4251" s="1" t="s">
        <v>32</v>
      </c>
      <c r="Q4251" s="1" t="s">
        <v>33</v>
      </c>
      <c r="R4251">
        <v>42000</v>
      </c>
      <c r="S4251">
        <v>0.24750000238418579</v>
      </c>
      <c r="T4251">
        <v>99.410003662109375</v>
      </c>
      <c r="U4251">
        <v>0.11829999834299088</v>
      </c>
      <c r="V4251">
        <v>3000</v>
      </c>
      <c r="W4251">
        <v>14</v>
      </c>
      <c r="X4251">
        <v>3578</v>
      </c>
    </row>
    <row r="4252" spans="1:24" x14ac:dyDescent="0.3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2">
        <v>44509</v>
      </c>
      <c r="M4252">
        <v>515520</v>
      </c>
      <c r="N4252" s="1" t="s">
        <v>95</v>
      </c>
      <c r="O4252" s="1" t="s">
        <v>101</v>
      </c>
      <c r="P4252" s="1" t="s">
        <v>32</v>
      </c>
      <c r="Q4252" s="1" t="s">
        <v>33</v>
      </c>
      <c r="R4252">
        <v>52600</v>
      </c>
      <c r="S4252">
        <v>0.13189999759197235</v>
      </c>
      <c r="T4252">
        <v>143.38999938964844</v>
      </c>
      <c r="U4252">
        <v>0.17389999330043793</v>
      </c>
      <c r="V4252">
        <v>4000</v>
      </c>
      <c r="W4252">
        <v>12</v>
      </c>
      <c r="X4252">
        <v>4115</v>
      </c>
    </row>
    <row r="4253" spans="1:24" x14ac:dyDescent="0.3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2">
        <v>44267</v>
      </c>
      <c r="M4253">
        <v>500064</v>
      </c>
      <c r="N4253" s="1" t="s">
        <v>30</v>
      </c>
      <c r="O4253" s="1" t="s">
        <v>48</v>
      </c>
      <c r="P4253" s="1" t="s">
        <v>32</v>
      </c>
      <c r="Q4253" s="1" t="s">
        <v>33</v>
      </c>
      <c r="R4253">
        <v>55000</v>
      </c>
      <c r="S4253">
        <v>0.19850000739097595</v>
      </c>
      <c r="T4253">
        <v>366.8599853515625</v>
      </c>
      <c r="U4253">
        <v>0.13570000231266022</v>
      </c>
      <c r="V4253">
        <v>10800</v>
      </c>
      <c r="W4253">
        <v>23</v>
      </c>
      <c r="X4253">
        <v>13095</v>
      </c>
    </row>
    <row r="4254" spans="1:24" x14ac:dyDescent="0.3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2">
        <v>44420</v>
      </c>
      <c r="M4254">
        <v>515552</v>
      </c>
      <c r="N4254" s="1" t="s">
        <v>167</v>
      </c>
      <c r="O4254" s="1" t="s">
        <v>51</v>
      </c>
      <c r="P4254" s="1" t="s">
        <v>32</v>
      </c>
      <c r="Q4254" s="1" t="s">
        <v>38</v>
      </c>
      <c r="R4254">
        <v>45000</v>
      </c>
      <c r="S4254">
        <v>0.23950000107288361</v>
      </c>
      <c r="T4254">
        <v>132.53999328613281</v>
      </c>
      <c r="U4254">
        <v>0.11829999834299088</v>
      </c>
      <c r="V4254">
        <v>4000</v>
      </c>
      <c r="W4254">
        <v>15</v>
      </c>
      <c r="X4254">
        <v>4770</v>
      </c>
    </row>
    <row r="4255" spans="1:24" x14ac:dyDescent="0.3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2">
        <v>44570</v>
      </c>
      <c r="M4255">
        <v>515501</v>
      </c>
      <c r="N4255" s="1" t="s">
        <v>30</v>
      </c>
      <c r="O4255" s="1" t="s">
        <v>75</v>
      </c>
      <c r="P4255" s="1" t="s">
        <v>32</v>
      </c>
      <c r="Q4255" s="1" t="s">
        <v>33</v>
      </c>
      <c r="R4255">
        <v>35000</v>
      </c>
      <c r="S4255">
        <v>8.0899998545646667E-2</v>
      </c>
      <c r="T4255">
        <v>177.52000427246094</v>
      </c>
      <c r="U4255">
        <v>0.13920000195503235</v>
      </c>
      <c r="V4255">
        <v>5200</v>
      </c>
      <c r="W4255">
        <v>8</v>
      </c>
      <c r="X4255">
        <v>5433</v>
      </c>
    </row>
    <row r="4256" spans="1:24" x14ac:dyDescent="0.3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2">
        <v>44450</v>
      </c>
      <c r="M4256">
        <v>515597</v>
      </c>
      <c r="N4256" s="1" t="s">
        <v>141</v>
      </c>
      <c r="O4256" s="1" t="s">
        <v>82</v>
      </c>
      <c r="P4256" s="1" t="s">
        <v>32</v>
      </c>
      <c r="Q4256" s="1" t="s">
        <v>1301</v>
      </c>
      <c r="R4256">
        <v>39996</v>
      </c>
      <c r="S4256">
        <v>4.7100000083446503E-2</v>
      </c>
      <c r="T4256">
        <v>316.1099853515625</v>
      </c>
      <c r="U4256">
        <v>8.5900001227855682E-2</v>
      </c>
      <c r="V4256">
        <v>10000</v>
      </c>
      <c r="W4256">
        <v>7</v>
      </c>
      <c r="X4256">
        <v>11210</v>
      </c>
    </row>
    <row r="4257" spans="1:24" x14ac:dyDescent="0.3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2">
        <v>44451</v>
      </c>
      <c r="M4257">
        <v>515608</v>
      </c>
      <c r="N4257" s="1" t="s">
        <v>91</v>
      </c>
      <c r="O4257" s="1" t="s">
        <v>114</v>
      </c>
      <c r="P4257" s="1" t="s">
        <v>32</v>
      </c>
      <c r="Q4257" s="1" t="s">
        <v>38</v>
      </c>
      <c r="R4257">
        <v>57300</v>
      </c>
      <c r="S4257">
        <v>0.16269999742507935</v>
      </c>
      <c r="T4257">
        <v>395.6300048828125</v>
      </c>
      <c r="U4257">
        <v>0.11479999870061874</v>
      </c>
      <c r="V4257">
        <v>12000</v>
      </c>
      <c r="W4257">
        <v>15</v>
      </c>
      <c r="X4257">
        <v>14242</v>
      </c>
    </row>
    <row r="4258" spans="1:24" x14ac:dyDescent="0.3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2">
        <v>44267</v>
      </c>
      <c r="M4258">
        <v>515617</v>
      </c>
      <c r="N4258" s="1" t="s">
        <v>30</v>
      </c>
      <c r="O4258" s="1" t="s">
        <v>48</v>
      </c>
      <c r="P4258" s="1" t="s">
        <v>32</v>
      </c>
      <c r="Q4258" s="1" t="s">
        <v>1301</v>
      </c>
      <c r="R4258">
        <v>52000</v>
      </c>
      <c r="S4258">
        <v>0.15479999780654907</v>
      </c>
      <c r="T4258">
        <v>407.6300048828125</v>
      </c>
      <c r="U4258">
        <v>0.13570000231266022</v>
      </c>
      <c r="V4258">
        <v>12000</v>
      </c>
      <c r="W4258">
        <v>27</v>
      </c>
      <c r="X4258">
        <v>14580</v>
      </c>
    </row>
    <row r="4259" spans="1:24" x14ac:dyDescent="0.3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2">
        <v>44451</v>
      </c>
      <c r="M4259">
        <v>515626</v>
      </c>
      <c r="N4259" s="1" t="s">
        <v>30</v>
      </c>
      <c r="O4259" s="1" t="s">
        <v>65</v>
      </c>
      <c r="P4259" s="1" t="s">
        <v>32</v>
      </c>
      <c r="Q4259" s="1" t="s">
        <v>1301</v>
      </c>
      <c r="R4259">
        <v>62000</v>
      </c>
      <c r="S4259">
        <v>9.5399998128414154E-2</v>
      </c>
      <c r="T4259">
        <v>262.42999267578125</v>
      </c>
      <c r="U4259">
        <v>0.11140000075101852</v>
      </c>
      <c r="V4259">
        <v>8000</v>
      </c>
      <c r="W4259">
        <v>18</v>
      </c>
      <c r="X4259">
        <v>9448</v>
      </c>
    </row>
    <row r="4260" spans="1:24" x14ac:dyDescent="0.3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2">
        <v>44451</v>
      </c>
      <c r="M4260">
        <v>515630</v>
      </c>
      <c r="N4260" s="1" t="s">
        <v>36</v>
      </c>
      <c r="O4260" s="1" t="s">
        <v>37</v>
      </c>
      <c r="P4260" s="1" t="s">
        <v>32</v>
      </c>
      <c r="Q4260" s="1" t="s">
        <v>33</v>
      </c>
      <c r="R4260">
        <v>26650</v>
      </c>
      <c r="S4260">
        <v>0.21119999885559082</v>
      </c>
      <c r="T4260">
        <v>33.470001220703125</v>
      </c>
      <c r="U4260">
        <v>0.12530000507831573</v>
      </c>
      <c r="V4260">
        <v>1000</v>
      </c>
      <c r="W4260">
        <v>17</v>
      </c>
      <c r="X4260">
        <v>1205</v>
      </c>
    </row>
    <row r="4261" spans="1:24" x14ac:dyDescent="0.3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2">
        <v>44327</v>
      </c>
      <c r="M4261">
        <v>515613</v>
      </c>
      <c r="N4261" s="1" t="s">
        <v>167</v>
      </c>
      <c r="O4261" s="1" t="s">
        <v>114</v>
      </c>
      <c r="P4261" s="1" t="s">
        <v>32</v>
      </c>
      <c r="Q4261" s="1" t="s">
        <v>38</v>
      </c>
      <c r="R4261">
        <v>56400</v>
      </c>
      <c r="S4261">
        <v>9.6799999475479126E-2</v>
      </c>
      <c r="T4261">
        <v>247.27000427246094</v>
      </c>
      <c r="U4261">
        <v>0.11479999870061874</v>
      </c>
      <c r="V4261">
        <v>7500</v>
      </c>
      <c r="W4261">
        <v>10</v>
      </c>
      <c r="X4261">
        <v>8597</v>
      </c>
    </row>
    <row r="4262" spans="1:24" x14ac:dyDescent="0.3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2">
        <v>44540</v>
      </c>
      <c r="M4262">
        <v>515641</v>
      </c>
      <c r="N4262" s="1" t="s">
        <v>36</v>
      </c>
      <c r="O4262" s="1" t="s">
        <v>51</v>
      </c>
      <c r="P4262" s="1" t="s">
        <v>32</v>
      </c>
      <c r="Q4262" s="1" t="s">
        <v>1301</v>
      </c>
      <c r="R4262">
        <v>70000</v>
      </c>
      <c r="S4262">
        <v>0.10830000042915344</v>
      </c>
      <c r="T4262">
        <v>298.20999145507813</v>
      </c>
      <c r="U4262">
        <v>0.11829999834299088</v>
      </c>
      <c r="V4262">
        <v>9000</v>
      </c>
      <c r="W4262">
        <v>25</v>
      </c>
      <c r="X4262">
        <v>9987</v>
      </c>
    </row>
    <row r="4263" spans="1:24" x14ac:dyDescent="0.3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2">
        <v>44326</v>
      </c>
      <c r="M4263">
        <v>515390</v>
      </c>
      <c r="N4263" s="1" t="s">
        <v>280</v>
      </c>
      <c r="O4263" s="1" t="s">
        <v>108</v>
      </c>
      <c r="P4263" s="1" t="s">
        <v>32</v>
      </c>
      <c r="Q4263" s="1" t="s">
        <v>38</v>
      </c>
      <c r="R4263">
        <v>42500</v>
      </c>
      <c r="S4263">
        <v>0.13160000741481781</v>
      </c>
      <c r="T4263">
        <v>227.41000366210938</v>
      </c>
      <c r="U4263">
        <v>0.15649999678134918</v>
      </c>
      <c r="V4263">
        <v>6500</v>
      </c>
      <c r="W4263">
        <v>8</v>
      </c>
      <c r="X4263">
        <v>2072</v>
      </c>
    </row>
    <row r="4264" spans="1:24" x14ac:dyDescent="0.3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2">
        <v>44267</v>
      </c>
      <c r="M4264">
        <v>515684</v>
      </c>
      <c r="N4264" s="1" t="s">
        <v>36</v>
      </c>
      <c r="O4264" s="1" t="s">
        <v>61</v>
      </c>
      <c r="P4264" s="1" t="s">
        <v>32</v>
      </c>
      <c r="Q4264" s="1" t="s">
        <v>38</v>
      </c>
      <c r="R4264">
        <v>72000</v>
      </c>
      <c r="S4264">
        <v>0.12590000033378601</v>
      </c>
      <c r="T4264">
        <v>242.52000427246094</v>
      </c>
      <c r="U4264">
        <v>0.14959999918937683</v>
      </c>
      <c r="V4264">
        <v>7000</v>
      </c>
      <c r="W4264">
        <v>26</v>
      </c>
      <c r="X4264">
        <v>8266</v>
      </c>
    </row>
    <row r="4265" spans="1:24" x14ac:dyDescent="0.3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2">
        <v>44451</v>
      </c>
      <c r="M4265">
        <v>515690</v>
      </c>
      <c r="N4265" s="1" t="s">
        <v>70</v>
      </c>
      <c r="O4265" s="1" t="s">
        <v>65</v>
      </c>
      <c r="P4265" s="1" t="s">
        <v>32</v>
      </c>
      <c r="Q4265" s="1" t="s">
        <v>38</v>
      </c>
      <c r="R4265">
        <v>66000</v>
      </c>
      <c r="S4265">
        <v>0.13979999721050262</v>
      </c>
      <c r="T4265">
        <v>492.05999755859375</v>
      </c>
      <c r="U4265">
        <v>0.11140000075101852</v>
      </c>
      <c r="V4265">
        <v>15000</v>
      </c>
      <c r="W4265">
        <v>25</v>
      </c>
      <c r="X4265">
        <v>17715</v>
      </c>
    </row>
    <row r="4266" spans="1:24" x14ac:dyDescent="0.3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2">
        <v>44539</v>
      </c>
      <c r="M4266">
        <v>515734</v>
      </c>
      <c r="N4266" s="1" t="s">
        <v>86</v>
      </c>
      <c r="O4266" s="1" t="s">
        <v>61</v>
      </c>
      <c r="P4266" s="1" t="s">
        <v>32</v>
      </c>
      <c r="Q4266" s="1" t="s">
        <v>33</v>
      </c>
      <c r="R4266">
        <v>101000</v>
      </c>
      <c r="S4266">
        <v>0.14480000734329224</v>
      </c>
      <c r="T4266">
        <v>692.9000244140625</v>
      </c>
      <c r="U4266">
        <v>0.14959999918937683</v>
      </c>
      <c r="V4266">
        <v>20000</v>
      </c>
      <c r="W4266">
        <v>52</v>
      </c>
      <c r="X4266">
        <v>20731</v>
      </c>
    </row>
    <row r="4267" spans="1:24" x14ac:dyDescent="0.3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2">
        <v>44359</v>
      </c>
      <c r="M4267">
        <v>515754</v>
      </c>
      <c r="N4267" s="1" t="s">
        <v>30</v>
      </c>
      <c r="O4267" s="1" t="s">
        <v>75</v>
      </c>
      <c r="P4267" s="1" t="s">
        <v>32</v>
      </c>
      <c r="Q4267" s="1" t="s">
        <v>33</v>
      </c>
      <c r="R4267">
        <v>45000</v>
      </c>
      <c r="S4267">
        <v>7.9499997198581696E-2</v>
      </c>
      <c r="T4267">
        <v>682.739990234375</v>
      </c>
      <c r="U4267">
        <v>0.13920000195503235</v>
      </c>
      <c r="V4267">
        <v>20000</v>
      </c>
      <c r="W4267">
        <v>29</v>
      </c>
      <c r="X4267">
        <v>24532</v>
      </c>
    </row>
    <row r="4268" spans="1:24" x14ac:dyDescent="0.3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2">
        <v>44296</v>
      </c>
      <c r="M4268">
        <v>515764</v>
      </c>
      <c r="N4268" s="1" t="s">
        <v>30</v>
      </c>
      <c r="O4268" s="1" t="s">
        <v>31</v>
      </c>
      <c r="P4268" s="1" t="s">
        <v>32</v>
      </c>
      <c r="Q4268" s="1" t="s">
        <v>33</v>
      </c>
      <c r="R4268">
        <v>90000</v>
      </c>
      <c r="S4268">
        <v>0.16269999742507935</v>
      </c>
      <c r="T4268">
        <v>399.60000610351563</v>
      </c>
      <c r="U4268">
        <v>0.12179999798536301</v>
      </c>
      <c r="V4268">
        <v>12000</v>
      </c>
      <c r="W4268">
        <v>24</v>
      </c>
      <c r="X4268">
        <v>12792</v>
      </c>
    </row>
    <row r="4269" spans="1:24" x14ac:dyDescent="0.3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2">
        <v>44451</v>
      </c>
      <c r="M4269">
        <v>515797</v>
      </c>
      <c r="N4269" s="1" t="s">
        <v>103</v>
      </c>
      <c r="O4269" s="1" t="s">
        <v>65</v>
      </c>
      <c r="P4269" s="1" t="s">
        <v>32</v>
      </c>
      <c r="Q4269" s="1" t="s">
        <v>38</v>
      </c>
      <c r="R4269">
        <v>60000</v>
      </c>
      <c r="S4269">
        <v>0.1371999979019165</v>
      </c>
      <c r="T4269">
        <v>164.02000427246094</v>
      </c>
      <c r="U4269">
        <v>0.11140000075101852</v>
      </c>
      <c r="V4269">
        <v>5000</v>
      </c>
      <c r="W4269">
        <v>29</v>
      </c>
      <c r="X4269">
        <v>5905</v>
      </c>
    </row>
    <row r="4270" spans="1:24" x14ac:dyDescent="0.3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2">
        <v>44418</v>
      </c>
      <c r="M4270">
        <v>515828</v>
      </c>
      <c r="N4270" s="1" t="s">
        <v>86</v>
      </c>
      <c r="O4270" s="1" t="s">
        <v>75</v>
      </c>
      <c r="P4270" s="1" t="s">
        <v>32</v>
      </c>
      <c r="Q4270" s="1" t="s">
        <v>33</v>
      </c>
      <c r="R4270">
        <v>70500</v>
      </c>
      <c r="S4270">
        <v>0.22210000455379486</v>
      </c>
      <c r="T4270">
        <v>358.44000244140625</v>
      </c>
      <c r="U4270">
        <v>0.13920000195503235</v>
      </c>
      <c r="V4270">
        <v>10500</v>
      </c>
      <c r="W4270">
        <v>17</v>
      </c>
      <c r="X4270">
        <v>3953</v>
      </c>
    </row>
    <row r="4271" spans="1:24" x14ac:dyDescent="0.3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2">
        <v>44418</v>
      </c>
      <c r="M4271">
        <v>515910</v>
      </c>
      <c r="N4271" s="1" t="s">
        <v>30</v>
      </c>
      <c r="O4271" s="1" t="s">
        <v>53</v>
      </c>
      <c r="P4271" s="1" t="s">
        <v>32</v>
      </c>
      <c r="Q4271" s="1" t="s">
        <v>38</v>
      </c>
      <c r="R4271">
        <v>110000</v>
      </c>
      <c r="S4271">
        <v>0.20039999485015869</v>
      </c>
      <c r="T4271">
        <v>480.29000854492188</v>
      </c>
      <c r="U4271">
        <v>0.14259999990463257</v>
      </c>
      <c r="V4271">
        <v>14000</v>
      </c>
      <c r="W4271">
        <v>43</v>
      </c>
      <c r="X4271">
        <v>5891</v>
      </c>
    </row>
    <row r="4272" spans="1:24" x14ac:dyDescent="0.3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2">
        <v>44389</v>
      </c>
      <c r="M4272">
        <v>515975</v>
      </c>
      <c r="N4272" s="1" t="s">
        <v>36</v>
      </c>
      <c r="O4272" s="1" t="s">
        <v>65</v>
      </c>
      <c r="P4272" s="1" t="s">
        <v>32</v>
      </c>
      <c r="Q4272" s="1" t="s">
        <v>38</v>
      </c>
      <c r="R4272">
        <v>98400</v>
      </c>
      <c r="S4272">
        <v>0.12449999898672104</v>
      </c>
      <c r="T4272">
        <v>328.04000854492188</v>
      </c>
      <c r="U4272">
        <v>0.11140000075101852</v>
      </c>
      <c r="V4272">
        <v>10000</v>
      </c>
      <c r="W4272">
        <v>20</v>
      </c>
      <c r="X4272">
        <v>11747</v>
      </c>
    </row>
    <row r="4273" spans="1:24" x14ac:dyDescent="0.3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2">
        <v>44451</v>
      </c>
      <c r="M4273">
        <v>515988</v>
      </c>
      <c r="N4273" s="1" t="s">
        <v>30</v>
      </c>
      <c r="O4273" s="1" t="s">
        <v>37</v>
      </c>
      <c r="P4273" s="1" t="s">
        <v>32</v>
      </c>
      <c r="Q4273" s="1" t="s">
        <v>38</v>
      </c>
      <c r="R4273">
        <v>19200</v>
      </c>
      <c r="S4273">
        <v>0.12060000002384186</v>
      </c>
      <c r="T4273">
        <v>167.33999633789063</v>
      </c>
      <c r="U4273">
        <v>0.12530000507831573</v>
      </c>
      <c r="V4273">
        <v>5000</v>
      </c>
      <c r="W4273">
        <v>12</v>
      </c>
      <c r="X4273">
        <v>6024</v>
      </c>
    </row>
    <row r="4274" spans="1:24" x14ac:dyDescent="0.3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2">
        <v>44297</v>
      </c>
      <c r="M4274">
        <v>515909</v>
      </c>
      <c r="N4274" s="1" t="s">
        <v>30</v>
      </c>
      <c r="O4274" s="1" t="s">
        <v>55</v>
      </c>
      <c r="P4274" s="1" t="s">
        <v>32</v>
      </c>
      <c r="Q4274" s="1" t="s">
        <v>33</v>
      </c>
      <c r="R4274">
        <v>42000</v>
      </c>
      <c r="S4274">
        <v>0.14859999716281891</v>
      </c>
      <c r="T4274">
        <v>397.14999389648438</v>
      </c>
      <c r="U4274">
        <v>8.9400000870227814E-2</v>
      </c>
      <c r="V4274">
        <v>12500</v>
      </c>
      <c r="W4274">
        <v>19</v>
      </c>
      <c r="X4274">
        <v>13865</v>
      </c>
    </row>
    <row r="4275" spans="1:24" x14ac:dyDescent="0.3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2">
        <v>44267</v>
      </c>
      <c r="M4275">
        <v>516004</v>
      </c>
      <c r="N4275" s="1" t="s">
        <v>30</v>
      </c>
      <c r="O4275" s="1" t="s">
        <v>55</v>
      </c>
      <c r="P4275" s="1" t="s">
        <v>32</v>
      </c>
      <c r="Q4275" s="1" t="s">
        <v>33</v>
      </c>
      <c r="R4275">
        <v>122000</v>
      </c>
      <c r="S4275">
        <v>0.14499999582767487</v>
      </c>
      <c r="T4275">
        <v>317.72000122070313</v>
      </c>
      <c r="U4275">
        <v>8.9400000870227814E-2</v>
      </c>
      <c r="V4275">
        <v>10000</v>
      </c>
      <c r="W4275">
        <v>29</v>
      </c>
      <c r="X4275">
        <v>11389</v>
      </c>
    </row>
    <row r="4276" spans="1:24" x14ac:dyDescent="0.3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2">
        <v>44357</v>
      </c>
      <c r="M4276">
        <v>516021</v>
      </c>
      <c r="N4276" s="1" t="s">
        <v>86</v>
      </c>
      <c r="O4276" s="1" t="s">
        <v>80</v>
      </c>
      <c r="P4276" s="1" t="s">
        <v>32</v>
      </c>
      <c r="Q4276" s="1" t="s">
        <v>33</v>
      </c>
      <c r="R4276">
        <v>160000</v>
      </c>
      <c r="S4276">
        <v>0.19720000028610229</v>
      </c>
      <c r="T4276">
        <v>530.94000244140625</v>
      </c>
      <c r="U4276">
        <v>0.15309999883174896</v>
      </c>
      <c r="V4276">
        <v>15250</v>
      </c>
      <c r="W4276">
        <v>47</v>
      </c>
      <c r="X4276">
        <v>16842</v>
      </c>
    </row>
    <row r="4277" spans="1:24" x14ac:dyDescent="0.3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2">
        <v>44512</v>
      </c>
      <c r="M4277">
        <v>515818</v>
      </c>
      <c r="N4277" s="1" t="s">
        <v>36</v>
      </c>
      <c r="O4277" s="1" t="s">
        <v>55</v>
      </c>
      <c r="P4277" s="1" t="s">
        <v>32</v>
      </c>
      <c r="Q4277" s="1" t="s">
        <v>38</v>
      </c>
      <c r="R4277">
        <v>52000</v>
      </c>
      <c r="S4277">
        <v>0.10890000313520432</v>
      </c>
      <c r="T4277">
        <v>444.80999755859375</v>
      </c>
      <c r="U4277">
        <v>8.9400000870227814E-2</v>
      </c>
      <c r="V4277">
        <v>14000</v>
      </c>
      <c r="W4277">
        <v>19</v>
      </c>
      <c r="X4277">
        <v>16013</v>
      </c>
    </row>
    <row r="4278" spans="1:24" x14ac:dyDescent="0.3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2">
        <v>44479</v>
      </c>
      <c r="M4278">
        <v>516048</v>
      </c>
      <c r="N4278" s="1" t="s">
        <v>36</v>
      </c>
      <c r="O4278" s="1" t="s">
        <v>82</v>
      </c>
      <c r="P4278" s="1" t="s">
        <v>32</v>
      </c>
      <c r="Q4278" s="1" t="s">
        <v>1301</v>
      </c>
      <c r="R4278">
        <v>56004</v>
      </c>
      <c r="S4278">
        <v>0.17960000038146973</v>
      </c>
      <c r="T4278">
        <v>410.94000244140625</v>
      </c>
      <c r="U4278">
        <v>8.5900001227855682E-2</v>
      </c>
      <c r="V4278">
        <v>13000</v>
      </c>
      <c r="W4278">
        <v>28</v>
      </c>
      <c r="X4278">
        <v>14028</v>
      </c>
    </row>
    <row r="4279" spans="1:24" x14ac:dyDescent="0.3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2">
        <v>44451</v>
      </c>
      <c r="M4279">
        <v>516098</v>
      </c>
      <c r="N4279" s="1" t="s">
        <v>103</v>
      </c>
      <c r="O4279" s="1" t="s">
        <v>82</v>
      </c>
      <c r="P4279" s="1" t="s">
        <v>32</v>
      </c>
      <c r="Q4279" s="1" t="s">
        <v>33</v>
      </c>
      <c r="R4279">
        <v>135996</v>
      </c>
      <c r="S4279">
        <v>5.8699999004602432E-2</v>
      </c>
      <c r="T4279">
        <v>395.1300048828125</v>
      </c>
      <c r="U4279">
        <v>8.5900001227855682E-2</v>
      </c>
      <c r="V4279">
        <v>12500</v>
      </c>
      <c r="W4279">
        <v>21</v>
      </c>
      <c r="X4279">
        <v>14225</v>
      </c>
    </row>
    <row r="4280" spans="1:24" x14ac:dyDescent="0.3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2">
        <v>44451</v>
      </c>
      <c r="M4280">
        <v>516116</v>
      </c>
      <c r="N4280" s="1" t="s">
        <v>103</v>
      </c>
      <c r="O4280" s="1" t="s">
        <v>37</v>
      </c>
      <c r="P4280" s="1" t="s">
        <v>32</v>
      </c>
      <c r="Q4280" s="1" t="s">
        <v>38</v>
      </c>
      <c r="R4280">
        <v>41004</v>
      </c>
      <c r="S4280">
        <v>0.11500000208616257</v>
      </c>
      <c r="T4280">
        <v>348.04998779296875</v>
      </c>
      <c r="U4280">
        <v>0.12530000507831573</v>
      </c>
      <c r="V4280">
        <v>10400</v>
      </c>
      <c r="W4280">
        <v>18</v>
      </c>
      <c r="X4280">
        <v>12530</v>
      </c>
    </row>
    <row r="4281" spans="1:24" x14ac:dyDescent="0.3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2">
        <v>44265</v>
      </c>
      <c r="M4281">
        <v>516217</v>
      </c>
      <c r="N4281" s="1" t="s">
        <v>103</v>
      </c>
      <c r="O4281" s="1" t="s">
        <v>51</v>
      </c>
      <c r="P4281" s="1" t="s">
        <v>32</v>
      </c>
      <c r="Q4281" s="1" t="s">
        <v>33</v>
      </c>
      <c r="R4281">
        <v>105000</v>
      </c>
      <c r="S4281">
        <v>9.7099997103214264E-2</v>
      </c>
      <c r="T4281">
        <v>424.1199951171875</v>
      </c>
      <c r="U4281">
        <v>0.11829999834299088</v>
      </c>
      <c r="V4281">
        <v>12800</v>
      </c>
      <c r="W4281">
        <v>33</v>
      </c>
      <c r="X4281">
        <v>13401</v>
      </c>
    </row>
    <row r="4282" spans="1:24" x14ac:dyDescent="0.3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2">
        <v>44451</v>
      </c>
      <c r="M4282">
        <v>516244</v>
      </c>
      <c r="N4282" s="1" t="s">
        <v>36</v>
      </c>
      <c r="O4282" s="1" t="s">
        <v>87</v>
      </c>
      <c r="P4282" s="1" t="s">
        <v>32</v>
      </c>
      <c r="Q4282" s="1" t="s">
        <v>38</v>
      </c>
      <c r="R4282">
        <v>44208</v>
      </c>
      <c r="S4282">
        <v>5.6699998676776886E-2</v>
      </c>
      <c r="T4282">
        <v>237.27000427246094</v>
      </c>
      <c r="U4282">
        <v>7.7399998903274536E-2</v>
      </c>
      <c r="V4282">
        <v>7600</v>
      </c>
      <c r="W4282">
        <v>13</v>
      </c>
      <c r="X4282">
        <v>8542</v>
      </c>
    </row>
    <row r="4283" spans="1:24" x14ac:dyDescent="0.3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2">
        <v>44419</v>
      </c>
      <c r="M4283">
        <v>516326</v>
      </c>
      <c r="N4283" s="1" t="s">
        <v>30</v>
      </c>
      <c r="O4283" s="1" t="s">
        <v>44</v>
      </c>
      <c r="P4283" s="1" t="s">
        <v>32</v>
      </c>
      <c r="Q4283" s="1" t="s">
        <v>33</v>
      </c>
      <c r="R4283">
        <v>90000</v>
      </c>
      <c r="S4283">
        <v>0.18029999732971191</v>
      </c>
      <c r="T4283">
        <v>676.02001953125</v>
      </c>
      <c r="U4283">
        <v>0.13220000267028809</v>
      </c>
      <c r="V4283">
        <v>20000</v>
      </c>
      <c r="W4283">
        <v>10</v>
      </c>
      <c r="X4283">
        <v>23695</v>
      </c>
    </row>
    <row r="4284" spans="1:24" x14ac:dyDescent="0.3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2">
        <v>44450</v>
      </c>
      <c r="M4284">
        <v>516330</v>
      </c>
      <c r="N4284" s="1" t="s">
        <v>68</v>
      </c>
      <c r="O4284" s="1" t="s">
        <v>82</v>
      </c>
      <c r="P4284" s="1" t="s">
        <v>32</v>
      </c>
      <c r="Q4284" s="1" t="s">
        <v>38</v>
      </c>
      <c r="R4284">
        <v>42312</v>
      </c>
      <c r="S4284">
        <v>0.12110000103712082</v>
      </c>
      <c r="T4284">
        <v>173.86000061035156</v>
      </c>
      <c r="U4284">
        <v>8.5900001227855682E-2</v>
      </c>
      <c r="V4284">
        <v>5500</v>
      </c>
      <c r="W4284">
        <v>14</v>
      </c>
      <c r="X4284">
        <v>6150</v>
      </c>
    </row>
    <row r="4285" spans="1:24" x14ac:dyDescent="0.3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2">
        <v>44451</v>
      </c>
      <c r="M4285">
        <v>516366</v>
      </c>
      <c r="N4285" s="1" t="s">
        <v>91</v>
      </c>
      <c r="O4285" s="1" t="s">
        <v>82</v>
      </c>
      <c r="P4285" s="1" t="s">
        <v>32</v>
      </c>
      <c r="Q4285" s="1" t="s">
        <v>38</v>
      </c>
      <c r="R4285">
        <v>122004</v>
      </c>
      <c r="S4285">
        <v>2.8500000014901161E-2</v>
      </c>
      <c r="T4285">
        <v>316.1099853515625</v>
      </c>
      <c r="U4285">
        <v>8.5900001227855682E-2</v>
      </c>
      <c r="V4285">
        <v>10000</v>
      </c>
      <c r="W4285">
        <v>22</v>
      </c>
      <c r="X4285">
        <v>11380</v>
      </c>
    </row>
    <row r="4286" spans="1:24" x14ac:dyDescent="0.3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2">
        <v>44451</v>
      </c>
      <c r="M4286">
        <v>516370</v>
      </c>
      <c r="N4286" s="1" t="s">
        <v>30</v>
      </c>
      <c r="O4286" s="1" t="s">
        <v>92</v>
      </c>
      <c r="P4286" s="1" t="s">
        <v>32</v>
      </c>
      <c r="Q4286" s="1" t="s">
        <v>33</v>
      </c>
      <c r="R4286">
        <v>145000</v>
      </c>
      <c r="S4286">
        <v>1.6200000420212746E-2</v>
      </c>
      <c r="T4286">
        <v>622.219970703125</v>
      </c>
      <c r="U4286">
        <v>0.12870000302791595</v>
      </c>
      <c r="V4286">
        <v>18500</v>
      </c>
      <c r="W4286">
        <v>23</v>
      </c>
      <c r="X4286">
        <v>22400</v>
      </c>
    </row>
    <row r="4287" spans="1:24" x14ac:dyDescent="0.3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2">
        <v>44238</v>
      </c>
      <c r="M4287">
        <v>516419</v>
      </c>
      <c r="N4287" s="1" t="s">
        <v>91</v>
      </c>
      <c r="O4287" s="1" t="s">
        <v>87</v>
      </c>
      <c r="P4287" s="1" t="s">
        <v>32</v>
      </c>
      <c r="Q4287" s="1" t="s">
        <v>38</v>
      </c>
      <c r="R4287">
        <v>39500</v>
      </c>
      <c r="S4287">
        <v>0.10270000249147415</v>
      </c>
      <c r="T4287">
        <v>156.10000610351563</v>
      </c>
      <c r="U4287">
        <v>7.7399998903274536E-2</v>
      </c>
      <c r="V4287">
        <v>5000</v>
      </c>
      <c r="W4287">
        <v>20</v>
      </c>
      <c r="X4287">
        <v>5437</v>
      </c>
    </row>
    <row r="4288" spans="1:24" x14ac:dyDescent="0.3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2">
        <v>44267</v>
      </c>
      <c r="M4288">
        <v>516421</v>
      </c>
      <c r="N4288" s="1" t="s">
        <v>103</v>
      </c>
      <c r="O4288" s="1" t="s">
        <v>82</v>
      </c>
      <c r="P4288" s="1" t="s">
        <v>32</v>
      </c>
      <c r="Q4288" s="1" t="s">
        <v>33</v>
      </c>
      <c r="R4288">
        <v>188004</v>
      </c>
      <c r="S4288">
        <v>8.5500001907348633E-2</v>
      </c>
      <c r="T4288">
        <v>63.229999542236328</v>
      </c>
      <c r="U4288">
        <v>8.5900001227855682E-2</v>
      </c>
      <c r="V4288">
        <v>2000</v>
      </c>
      <c r="W4288">
        <v>21</v>
      </c>
      <c r="X4288">
        <v>2267</v>
      </c>
    </row>
    <row r="4289" spans="1:24" x14ac:dyDescent="0.3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2">
        <v>44481</v>
      </c>
      <c r="M4289">
        <v>516550</v>
      </c>
      <c r="N4289" s="1" t="s">
        <v>70</v>
      </c>
      <c r="O4289" s="1" t="s">
        <v>92</v>
      </c>
      <c r="P4289" s="1" t="s">
        <v>32</v>
      </c>
      <c r="Q4289" s="1" t="s">
        <v>38</v>
      </c>
      <c r="R4289">
        <v>100000</v>
      </c>
      <c r="S4289">
        <v>0.15670000016689301</v>
      </c>
      <c r="T4289">
        <v>336.33999633789063</v>
      </c>
      <c r="U4289">
        <v>0.12870000302791595</v>
      </c>
      <c r="V4289">
        <v>10000</v>
      </c>
      <c r="W4289">
        <v>18</v>
      </c>
      <c r="X4289">
        <v>12125</v>
      </c>
    </row>
    <row r="4290" spans="1:24" x14ac:dyDescent="0.3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2">
        <v>44451</v>
      </c>
      <c r="M4290">
        <v>516617</v>
      </c>
      <c r="N4290" s="1" t="s">
        <v>30</v>
      </c>
      <c r="O4290" s="1" t="s">
        <v>37</v>
      </c>
      <c r="P4290" s="1" t="s">
        <v>32</v>
      </c>
      <c r="Q4290" s="1" t="s">
        <v>1301</v>
      </c>
      <c r="R4290">
        <v>31200</v>
      </c>
      <c r="S4290">
        <v>0.22120000422000885</v>
      </c>
      <c r="T4290">
        <v>411.6400146484375</v>
      </c>
      <c r="U4290">
        <v>0.12530000507831573</v>
      </c>
      <c r="V4290">
        <v>12300</v>
      </c>
      <c r="W4290">
        <v>13</v>
      </c>
      <c r="X4290">
        <v>14838</v>
      </c>
    </row>
    <row r="4291" spans="1:24" x14ac:dyDescent="0.3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2">
        <v>44540</v>
      </c>
      <c r="M4291">
        <v>516636</v>
      </c>
      <c r="N4291" s="1" t="s">
        <v>30</v>
      </c>
      <c r="O4291" s="1" t="s">
        <v>31</v>
      </c>
      <c r="P4291" s="1" t="s">
        <v>32</v>
      </c>
      <c r="Q4291" s="1" t="s">
        <v>33</v>
      </c>
      <c r="R4291">
        <v>52000</v>
      </c>
      <c r="S4291">
        <v>8.8799998164176941E-2</v>
      </c>
      <c r="T4291">
        <v>499.5</v>
      </c>
      <c r="U4291">
        <v>0.12179999798536301</v>
      </c>
      <c r="V4291">
        <v>15000</v>
      </c>
      <c r="W4291">
        <v>19</v>
      </c>
      <c r="X4291">
        <v>16897</v>
      </c>
    </row>
    <row r="4292" spans="1:24" x14ac:dyDescent="0.3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2">
        <v>44481</v>
      </c>
      <c r="M4292">
        <v>516622</v>
      </c>
      <c r="N4292" s="1" t="s">
        <v>103</v>
      </c>
      <c r="O4292" s="1" t="s">
        <v>157</v>
      </c>
      <c r="P4292" s="1" t="s">
        <v>32</v>
      </c>
      <c r="Q4292" s="1" t="s">
        <v>33</v>
      </c>
      <c r="R4292">
        <v>21840</v>
      </c>
      <c r="S4292">
        <v>8.7399996817111969E-2</v>
      </c>
      <c r="T4292">
        <v>229.63999938964844</v>
      </c>
      <c r="U4292">
        <v>0.16349999606609344</v>
      </c>
      <c r="V4292">
        <v>6500</v>
      </c>
      <c r="W4292">
        <v>8</v>
      </c>
      <c r="X4292">
        <v>8282</v>
      </c>
    </row>
    <row r="4293" spans="1:24" x14ac:dyDescent="0.3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2">
        <v>44298</v>
      </c>
      <c r="M4293">
        <v>516650</v>
      </c>
      <c r="N4293" s="1" t="s">
        <v>91</v>
      </c>
      <c r="O4293" s="1" t="s">
        <v>61</v>
      </c>
      <c r="P4293" s="1" t="s">
        <v>32</v>
      </c>
      <c r="Q4293" s="1" t="s">
        <v>1301</v>
      </c>
      <c r="R4293">
        <v>37000</v>
      </c>
      <c r="S4293">
        <v>0.18260000646114349</v>
      </c>
      <c r="T4293">
        <v>34.650001525878906</v>
      </c>
      <c r="U4293">
        <v>0.14959999918937683</v>
      </c>
      <c r="V4293">
        <v>1000</v>
      </c>
      <c r="W4293">
        <v>13</v>
      </c>
      <c r="X4293">
        <v>1256</v>
      </c>
    </row>
    <row r="4294" spans="1:24" x14ac:dyDescent="0.3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2">
        <v>44481</v>
      </c>
      <c r="M4294">
        <v>516627</v>
      </c>
      <c r="N4294" s="1" t="s">
        <v>30</v>
      </c>
      <c r="O4294" s="1" t="s">
        <v>114</v>
      </c>
      <c r="P4294" s="1" t="s">
        <v>32</v>
      </c>
      <c r="Q4294" s="1" t="s">
        <v>33</v>
      </c>
      <c r="R4294">
        <v>116000</v>
      </c>
      <c r="S4294">
        <v>1.2900000438094139E-2</v>
      </c>
      <c r="T4294">
        <v>652.780029296875</v>
      </c>
      <c r="U4294">
        <v>0.11479999870061874</v>
      </c>
      <c r="V4294">
        <v>19800</v>
      </c>
      <c r="W4294">
        <v>20</v>
      </c>
      <c r="X4294">
        <v>23531</v>
      </c>
    </row>
    <row r="4295" spans="1:24" x14ac:dyDescent="0.3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2">
        <v>44297</v>
      </c>
      <c r="M4295">
        <v>516779</v>
      </c>
      <c r="N4295" s="1" t="s">
        <v>30</v>
      </c>
      <c r="O4295" s="1" t="s">
        <v>44</v>
      </c>
      <c r="P4295" s="1" t="s">
        <v>32</v>
      </c>
      <c r="Q4295" s="1" t="s">
        <v>33</v>
      </c>
      <c r="R4295">
        <v>85000</v>
      </c>
      <c r="S4295">
        <v>0.16629999876022339</v>
      </c>
      <c r="T4295">
        <v>676.02001953125</v>
      </c>
      <c r="U4295">
        <v>0.13220000267028809</v>
      </c>
      <c r="V4295">
        <v>20000</v>
      </c>
      <c r="W4295">
        <v>48</v>
      </c>
      <c r="X4295">
        <v>23151</v>
      </c>
    </row>
    <row r="4296" spans="1:24" x14ac:dyDescent="0.3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2">
        <v>44298</v>
      </c>
      <c r="M4296">
        <v>516876</v>
      </c>
      <c r="N4296" s="1" t="s">
        <v>30</v>
      </c>
      <c r="O4296" s="1" t="s">
        <v>87</v>
      </c>
      <c r="P4296" s="1" t="s">
        <v>32</v>
      </c>
      <c r="Q4296" s="1" t="s">
        <v>33</v>
      </c>
      <c r="R4296">
        <v>48000</v>
      </c>
      <c r="S4296">
        <v>2.3800000548362732E-2</v>
      </c>
      <c r="T4296">
        <v>312.19000244140625</v>
      </c>
      <c r="U4296">
        <v>7.7399998903274536E-2</v>
      </c>
      <c r="V4296">
        <v>10000</v>
      </c>
      <c r="W4296">
        <v>23</v>
      </c>
      <c r="X4296">
        <v>11210</v>
      </c>
    </row>
    <row r="4297" spans="1:24" x14ac:dyDescent="0.3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2">
        <v>44451</v>
      </c>
      <c r="M4297">
        <v>516900</v>
      </c>
      <c r="N4297" s="1" t="s">
        <v>36</v>
      </c>
      <c r="O4297" s="1" t="s">
        <v>51</v>
      </c>
      <c r="P4297" s="1" t="s">
        <v>32</v>
      </c>
      <c r="Q4297" s="1" t="s">
        <v>33</v>
      </c>
      <c r="R4297">
        <v>50004</v>
      </c>
      <c r="S4297">
        <v>0.21480000019073486</v>
      </c>
      <c r="T4297">
        <v>662.67999267578125</v>
      </c>
      <c r="U4297">
        <v>0.11829999834299088</v>
      </c>
      <c r="V4297">
        <v>20000</v>
      </c>
      <c r="W4297">
        <v>27</v>
      </c>
      <c r="X4297">
        <v>23859</v>
      </c>
    </row>
    <row r="4298" spans="1:24" x14ac:dyDescent="0.3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2">
        <v>44481</v>
      </c>
      <c r="M4298">
        <v>516963</v>
      </c>
      <c r="N4298" s="1" t="s">
        <v>95</v>
      </c>
      <c r="O4298" s="1" t="s">
        <v>37</v>
      </c>
      <c r="P4298" s="1" t="s">
        <v>32</v>
      </c>
      <c r="Q4298" s="1" t="s">
        <v>38</v>
      </c>
      <c r="R4298">
        <v>125000</v>
      </c>
      <c r="S4298">
        <v>0.11110000312328339</v>
      </c>
      <c r="T4298">
        <v>200.80000305175781</v>
      </c>
      <c r="U4298">
        <v>0.12530000507831573</v>
      </c>
      <c r="V4298">
        <v>6000</v>
      </c>
      <c r="W4298">
        <v>48</v>
      </c>
      <c r="X4298">
        <v>7229</v>
      </c>
    </row>
    <row r="4299" spans="1:24" x14ac:dyDescent="0.3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2">
        <v>44239</v>
      </c>
      <c r="M4299">
        <v>516962</v>
      </c>
      <c r="N4299" s="1" t="s">
        <v>36</v>
      </c>
      <c r="O4299" s="1" t="s">
        <v>51</v>
      </c>
      <c r="P4299" s="1" t="s">
        <v>32</v>
      </c>
      <c r="Q4299" s="1" t="s">
        <v>33</v>
      </c>
      <c r="R4299">
        <v>90000</v>
      </c>
      <c r="S4299">
        <v>0.14550000429153442</v>
      </c>
      <c r="T4299">
        <v>662.67999267578125</v>
      </c>
      <c r="U4299">
        <v>0.11829999834299088</v>
      </c>
      <c r="V4299">
        <v>20000</v>
      </c>
      <c r="W4299">
        <v>34</v>
      </c>
      <c r="X4299">
        <v>23679</v>
      </c>
    </row>
    <row r="4300" spans="1:24" x14ac:dyDescent="0.3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2">
        <v>44572</v>
      </c>
      <c r="M4300">
        <v>516999</v>
      </c>
      <c r="N4300" s="1" t="s">
        <v>36</v>
      </c>
      <c r="O4300" s="1" t="s">
        <v>48</v>
      </c>
      <c r="P4300" s="1" t="s">
        <v>32</v>
      </c>
      <c r="Q4300" s="1" t="s">
        <v>33</v>
      </c>
      <c r="R4300">
        <v>72000</v>
      </c>
      <c r="S4300">
        <v>0.14280000329017639</v>
      </c>
      <c r="T4300">
        <v>271.75</v>
      </c>
      <c r="U4300">
        <v>0.13570000231266022</v>
      </c>
      <c r="V4300">
        <v>8000</v>
      </c>
      <c r="W4300">
        <v>17</v>
      </c>
      <c r="X4300">
        <v>9676</v>
      </c>
    </row>
    <row r="4301" spans="1:24" x14ac:dyDescent="0.3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2">
        <v>44298</v>
      </c>
      <c r="M4301">
        <v>517054</v>
      </c>
      <c r="N4301" s="1" t="s">
        <v>30</v>
      </c>
      <c r="O4301" s="1" t="s">
        <v>80</v>
      </c>
      <c r="P4301" s="1" t="s">
        <v>32</v>
      </c>
      <c r="Q4301" s="1" t="s">
        <v>33</v>
      </c>
      <c r="R4301">
        <v>50004</v>
      </c>
      <c r="S4301">
        <v>0.22509999573230743</v>
      </c>
      <c r="T4301">
        <v>409.07998657226563</v>
      </c>
      <c r="U4301">
        <v>0.15309999883174896</v>
      </c>
      <c r="V4301">
        <v>11750</v>
      </c>
      <c r="W4301">
        <v>24</v>
      </c>
      <c r="X4301">
        <v>14621</v>
      </c>
    </row>
    <row r="4302" spans="1:24" x14ac:dyDescent="0.3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2">
        <v>44573</v>
      </c>
      <c r="M4302">
        <v>517070</v>
      </c>
      <c r="N4302" s="1" t="s">
        <v>36</v>
      </c>
      <c r="O4302" s="1" t="s">
        <v>55</v>
      </c>
      <c r="P4302" s="1" t="s">
        <v>32</v>
      </c>
      <c r="Q4302" s="1" t="s">
        <v>38</v>
      </c>
      <c r="R4302">
        <v>125000</v>
      </c>
      <c r="S4302">
        <v>0.13160000741481781</v>
      </c>
      <c r="T4302">
        <v>508.35000610351563</v>
      </c>
      <c r="U4302">
        <v>8.9400000870227814E-2</v>
      </c>
      <c r="V4302">
        <v>16000</v>
      </c>
      <c r="W4302">
        <v>46</v>
      </c>
      <c r="X4302">
        <v>18300</v>
      </c>
    </row>
    <row r="4303" spans="1:24" x14ac:dyDescent="0.3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2">
        <v>44237</v>
      </c>
      <c r="M4303">
        <v>517094</v>
      </c>
      <c r="N4303" s="1" t="s">
        <v>36</v>
      </c>
      <c r="O4303" s="1" t="s">
        <v>51</v>
      </c>
      <c r="P4303" s="1" t="s">
        <v>32</v>
      </c>
      <c r="Q4303" s="1" t="s">
        <v>33</v>
      </c>
      <c r="R4303">
        <v>31200</v>
      </c>
      <c r="S4303">
        <v>0.13040000200271606</v>
      </c>
      <c r="T4303">
        <v>497.010009765625</v>
      </c>
      <c r="U4303">
        <v>0.11829999834299088</v>
      </c>
      <c r="V4303">
        <v>15000</v>
      </c>
      <c r="W4303">
        <v>11</v>
      </c>
      <c r="X4303">
        <v>15705</v>
      </c>
    </row>
    <row r="4304" spans="1:24" x14ac:dyDescent="0.3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2">
        <v>44418</v>
      </c>
      <c r="M4304">
        <v>517107</v>
      </c>
      <c r="N4304" s="1" t="s">
        <v>95</v>
      </c>
      <c r="O4304" s="1" t="s">
        <v>227</v>
      </c>
      <c r="P4304" s="1" t="s">
        <v>32</v>
      </c>
      <c r="Q4304" s="1" t="s">
        <v>38</v>
      </c>
      <c r="R4304">
        <v>22000</v>
      </c>
      <c r="S4304">
        <v>6.7100003361701965E-2</v>
      </c>
      <c r="T4304">
        <v>105.48000335693359</v>
      </c>
      <c r="U4304">
        <v>0.15999999642372131</v>
      </c>
      <c r="V4304">
        <v>3000</v>
      </c>
      <c r="W4304">
        <v>6</v>
      </c>
      <c r="X4304">
        <v>1260</v>
      </c>
    </row>
    <row r="4305" spans="1:24" x14ac:dyDescent="0.3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2">
        <v>44298</v>
      </c>
      <c r="M4305">
        <v>517124</v>
      </c>
      <c r="N4305" s="1" t="s">
        <v>30</v>
      </c>
      <c r="O4305" s="1" t="s">
        <v>87</v>
      </c>
      <c r="P4305" s="1" t="s">
        <v>32</v>
      </c>
      <c r="Q4305" s="1" t="s">
        <v>38</v>
      </c>
      <c r="R4305">
        <v>47500</v>
      </c>
      <c r="S4305">
        <v>0.17810000479221344</v>
      </c>
      <c r="T4305">
        <v>218.53999328613281</v>
      </c>
      <c r="U4305">
        <v>7.7399998903274536E-2</v>
      </c>
      <c r="V4305">
        <v>7000</v>
      </c>
      <c r="W4305">
        <v>22</v>
      </c>
      <c r="X4305">
        <v>7847</v>
      </c>
    </row>
    <row r="4306" spans="1:24" x14ac:dyDescent="0.3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2">
        <v>44480</v>
      </c>
      <c r="M4306">
        <v>517139</v>
      </c>
      <c r="N4306" s="1" t="s">
        <v>30</v>
      </c>
      <c r="O4306" s="1" t="s">
        <v>31</v>
      </c>
      <c r="P4306" s="1" t="s">
        <v>32</v>
      </c>
      <c r="Q4306" s="1" t="s">
        <v>38</v>
      </c>
      <c r="R4306">
        <v>29004</v>
      </c>
      <c r="S4306">
        <v>0.20309999585151672</v>
      </c>
      <c r="T4306">
        <v>290.54998779296875</v>
      </c>
      <c r="U4306">
        <v>0.12179999798536301</v>
      </c>
      <c r="V4306">
        <v>8725</v>
      </c>
      <c r="W4306">
        <v>17</v>
      </c>
      <c r="X4306">
        <v>10240</v>
      </c>
    </row>
    <row r="4307" spans="1:24" x14ac:dyDescent="0.3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2">
        <v>44239</v>
      </c>
      <c r="M4307">
        <v>517180</v>
      </c>
      <c r="N4307" s="1" t="s">
        <v>30</v>
      </c>
      <c r="O4307" s="1" t="s">
        <v>161</v>
      </c>
      <c r="P4307" s="1" t="s">
        <v>32</v>
      </c>
      <c r="Q4307" s="1" t="s">
        <v>33</v>
      </c>
      <c r="R4307">
        <v>125000</v>
      </c>
      <c r="S4307">
        <v>0.14190000295639038</v>
      </c>
      <c r="T4307">
        <v>689.510009765625</v>
      </c>
      <c r="U4307">
        <v>0.1460999995470047</v>
      </c>
      <c r="V4307">
        <v>20000</v>
      </c>
      <c r="W4307">
        <v>52</v>
      </c>
      <c r="X4307">
        <v>24595</v>
      </c>
    </row>
    <row r="4308" spans="1:24" x14ac:dyDescent="0.3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2">
        <v>44511</v>
      </c>
      <c r="M4308">
        <v>517211</v>
      </c>
      <c r="N4308" s="1" t="s">
        <v>30</v>
      </c>
      <c r="O4308" s="1" t="s">
        <v>114</v>
      </c>
      <c r="P4308" s="1" t="s">
        <v>32</v>
      </c>
      <c r="Q4308" s="1" t="s">
        <v>38</v>
      </c>
      <c r="R4308">
        <v>71874</v>
      </c>
      <c r="S4308">
        <v>0.11370000243186951</v>
      </c>
      <c r="T4308">
        <v>659.3699951171875</v>
      </c>
      <c r="U4308">
        <v>0.11479999870061874</v>
      </c>
      <c r="V4308">
        <v>20000</v>
      </c>
      <c r="W4308">
        <v>23</v>
      </c>
      <c r="X4308">
        <v>23403</v>
      </c>
    </row>
    <row r="4309" spans="1:24" x14ac:dyDescent="0.3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2">
        <v>44359</v>
      </c>
      <c r="M4309">
        <v>517221</v>
      </c>
      <c r="N4309" s="1" t="s">
        <v>280</v>
      </c>
      <c r="O4309" s="1" t="s">
        <v>82</v>
      </c>
      <c r="P4309" s="1" t="s">
        <v>32</v>
      </c>
      <c r="Q4309" s="1" t="s">
        <v>1301</v>
      </c>
      <c r="R4309">
        <v>40000</v>
      </c>
      <c r="S4309">
        <v>0.10320000350475311</v>
      </c>
      <c r="T4309">
        <v>113.80000305175781</v>
      </c>
      <c r="U4309">
        <v>8.5900001227855682E-2</v>
      </c>
      <c r="V4309">
        <v>3600</v>
      </c>
      <c r="W4309">
        <v>19</v>
      </c>
      <c r="X4309">
        <v>4082</v>
      </c>
    </row>
    <row r="4310" spans="1:24" x14ac:dyDescent="0.3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2">
        <v>44389</v>
      </c>
      <c r="M4310">
        <v>517244</v>
      </c>
      <c r="N4310" s="1" t="s">
        <v>30</v>
      </c>
      <c r="O4310" s="1" t="s">
        <v>161</v>
      </c>
      <c r="P4310" s="1" t="s">
        <v>32</v>
      </c>
      <c r="Q4310" s="1" t="s">
        <v>33</v>
      </c>
      <c r="R4310">
        <v>95000</v>
      </c>
      <c r="S4310">
        <v>2.4999999441206455E-3</v>
      </c>
      <c r="T4310">
        <v>172.3800048828125</v>
      </c>
      <c r="U4310">
        <v>0.1460999995470047</v>
      </c>
      <c r="V4310">
        <v>5000</v>
      </c>
      <c r="W4310">
        <v>11</v>
      </c>
      <c r="X4310">
        <v>5569</v>
      </c>
    </row>
    <row r="4311" spans="1:24" x14ac:dyDescent="0.3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2">
        <v>44481</v>
      </c>
      <c r="M4311">
        <v>517328</v>
      </c>
      <c r="N4311" s="1" t="s">
        <v>30</v>
      </c>
      <c r="O4311" s="1" t="s">
        <v>53</v>
      </c>
      <c r="P4311" s="1" t="s">
        <v>32</v>
      </c>
      <c r="Q4311" s="1" t="s">
        <v>1301</v>
      </c>
      <c r="R4311">
        <v>48000</v>
      </c>
      <c r="S4311">
        <v>0.16150000691413879</v>
      </c>
      <c r="T4311">
        <v>54.889999389648438</v>
      </c>
      <c r="U4311">
        <v>0.14259999990463257</v>
      </c>
      <c r="V4311">
        <v>1600</v>
      </c>
      <c r="W4311">
        <v>9</v>
      </c>
      <c r="X4311">
        <v>1976</v>
      </c>
    </row>
    <row r="4312" spans="1:24" x14ac:dyDescent="0.3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2">
        <v>44481</v>
      </c>
      <c r="M4312">
        <v>517340</v>
      </c>
      <c r="N4312" s="1" t="s">
        <v>103</v>
      </c>
      <c r="O4312" s="1" t="s">
        <v>114</v>
      </c>
      <c r="P4312" s="1" t="s">
        <v>32</v>
      </c>
      <c r="Q4312" s="1" t="s">
        <v>38</v>
      </c>
      <c r="R4312">
        <v>65000</v>
      </c>
      <c r="S4312">
        <v>0.11110000312328339</v>
      </c>
      <c r="T4312">
        <v>138.47000122070313</v>
      </c>
      <c r="U4312">
        <v>0.11479999870061874</v>
      </c>
      <c r="V4312">
        <v>4200</v>
      </c>
      <c r="W4312">
        <v>12</v>
      </c>
      <c r="X4312">
        <v>4985</v>
      </c>
    </row>
    <row r="4313" spans="1:24" x14ac:dyDescent="0.3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2">
        <v>44388</v>
      </c>
      <c r="M4313">
        <v>517351</v>
      </c>
      <c r="N4313" s="1" t="s">
        <v>30</v>
      </c>
      <c r="O4313" s="1" t="s">
        <v>75</v>
      </c>
      <c r="P4313" s="1" t="s">
        <v>32</v>
      </c>
      <c r="Q4313" s="1" t="s">
        <v>33</v>
      </c>
      <c r="R4313">
        <v>27500</v>
      </c>
      <c r="S4313">
        <v>0.21600000560283661</v>
      </c>
      <c r="T4313">
        <v>160.44999694824219</v>
      </c>
      <c r="U4313">
        <v>0.13920000195503235</v>
      </c>
      <c r="V4313">
        <v>4700</v>
      </c>
      <c r="W4313">
        <v>17</v>
      </c>
      <c r="X4313">
        <v>5582</v>
      </c>
    </row>
    <row r="4314" spans="1:24" x14ac:dyDescent="0.3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2">
        <v>44570</v>
      </c>
      <c r="M4314">
        <v>517387</v>
      </c>
      <c r="N4314" s="1" t="s">
        <v>86</v>
      </c>
      <c r="O4314" s="1" t="s">
        <v>75</v>
      </c>
      <c r="P4314" s="1" t="s">
        <v>32</v>
      </c>
      <c r="Q4314" s="1" t="s">
        <v>38</v>
      </c>
      <c r="R4314">
        <v>42500</v>
      </c>
      <c r="S4314">
        <v>0.24040000140666962</v>
      </c>
      <c r="T4314">
        <v>211.64999389648438</v>
      </c>
      <c r="U4314">
        <v>0.13920000195503235</v>
      </c>
      <c r="V4314">
        <v>6200</v>
      </c>
      <c r="W4314">
        <v>6</v>
      </c>
      <c r="X4314">
        <v>6411</v>
      </c>
    </row>
    <row r="4315" spans="1:24" x14ac:dyDescent="0.3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2">
        <v>44571</v>
      </c>
      <c r="M4315">
        <v>517408</v>
      </c>
      <c r="N4315" s="1" t="s">
        <v>91</v>
      </c>
      <c r="O4315" s="1" t="s">
        <v>87</v>
      </c>
      <c r="P4315" s="1" t="s">
        <v>32</v>
      </c>
      <c r="Q4315" s="1" t="s">
        <v>33</v>
      </c>
      <c r="R4315">
        <v>180000</v>
      </c>
      <c r="S4315">
        <v>4.309999942779541E-2</v>
      </c>
      <c r="T4315">
        <v>218.53999328613281</v>
      </c>
      <c r="U4315">
        <v>7.7399998903274536E-2</v>
      </c>
      <c r="V4315">
        <v>7000</v>
      </c>
      <c r="W4315">
        <v>26</v>
      </c>
      <c r="X4315">
        <v>7585</v>
      </c>
    </row>
    <row r="4316" spans="1:24" x14ac:dyDescent="0.3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2">
        <v>44481</v>
      </c>
      <c r="M4316">
        <v>517399</v>
      </c>
      <c r="N4316" s="1" t="s">
        <v>91</v>
      </c>
      <c r="O4316" s="1" t="s">
        <v>55</v>
      </c>
      <c r="P4316" s="1" t="s">
        <v>32</v>
      </c>
      <c r="Q4316" s="1" t="s">
        <v>1301</v>
      </c>
      <c r="R4316">
        <v>100000</v>
      </c>
      <c r="S4316">
        <v>0.11270000040531158</v>
      </c>
      <c r="T4316">
        <v>381.260009765625</v>
      </c>
      <c r="U4316">
        <v>8.9400000870227814E-2</v>
      </c>
      <c r="V4316">
        <v>12000</v>
      </c>
      <c r="W4316">
        <v>40</v>
      </c>
      <c r="X4316">
        <v>13724</v>
      </c>
    </row>
    <row r="4317" spans="1:24" x14ac:dyDescent="0.3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2">
        <v>44238</v>
      </c>
      <c r="M4317">
        <v>517419</v>
      </c>
      <c r="N4317" s="1" t="s">
        <v>30</v>
      </c>
      <c r="O4317" s="1" t="s">
        <v>80</v>
      </c>
      <c r="P4317" s="1" t="s">
        <v>32</v>
      </c>
      <c r="Q4317" s="1" t="s">
        <v>33</v>
      </c>
      <c r="R4317">
        <v>40100</v>
      </c>
      <c r="S4317">
        <v>0.23639999330043793</v>
      </c>
      <c r="T4317">
        <v>226.30000305175781</v>
      </c>
      <c r="U4317">
        <v>0.15309999883174896</v>
      </c>
      <c r="V4317">
        <v>6500</v>
      </c>
      <c r="W4317">
        <v>34</v>
      </c>
      <c r="X4317">
        <v>7644</v>
      </c>
    </row>
    <row r="4318" spans="1:24" x14ac:dyDescent="0.3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2">
        <v>44479</v>
      </c>
      <c r="M4318">
        <v>517443</v>
      </c>
      <c r="N4318" s="1" t="s">
        <v>70</v>
      </c>
      <c r="O4318" s="1" t="s">
        <v>37</v>
      </c>
      <c r="P4318" s="1" t="s">
        <v>32</v>
      </c>
      <c r="Q4318" s="1" t="s">
        <v>38</v>
      </c>
      <c r="R4318">
        <v>80000</v>
      </c>
      <c r="S4318">
        <v>1.3000000035390258E-3</v>
      </c>
      <c r="T4318">
        <v>502</v>
      </c>
      <c r="U4318">
        <v>0.12530000507831573</v>
      </c>
      <c r="V4318">
        <v>15000</v>
      </c>
      <c r="W4318">
        <v>8</v>
      </c>
      <c r="X4318">
        <v>16518</v>
      </c>
    </row>
    <row r="4319" spans="1:24" x14ac:dyDescent="0.3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2">
        <v>44509</v>
      </c>
      <c r="M4319">
        <v>517098</v>
      </c>
      <c r="N4319" s="1" t="s">
        <v>167</v>
      </c>
      <c r="O4319" s="1" t="s">
        <v>31</v>
      </c>
      <c r="P4319" s="1" t="s">
        <v>32</v>
      </c>
      <c r="Q4319" s="1" t="s">
        <v>33</v>
      </c>
      <c r="R4319">
        <v>91000</v>
      </c>
      <c r="S4319">
        <v>9.9999997473787516E-5</v>
      </c>
      <c r="T4319">
        <v>499.5</v>
      </c>
      <c r="U4319">
        <v>0.12179999798536301</v>
      </c>
      <c r="V4319">
        <v>15000</v>
      </c>
      <c r="W4319">
        <v>10</v>
      </c>
      <c r="X4319">
        <v>1157</v>
      </c>
    </row>
    <row r="4320" spans="1:24" x14ac:dyDescent="0.3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2">
        <v>44298</v>
      </c>
      <c r="M4320">
        <v>517488</v>
      </c>
      <c r="N4320" s="1" t="s">
        <v>68</v>
      </c>
      <c r="O4320" s="1" t="s">
        <v>116</v>
      </c>
      <c r="P4320" s="1" t="s">
        <v>32</v>
      </c>
      <c r="Q4320" s="1" t="s">
        <v>1301</v>
      </c>
      <c r="R4320">
        <v>8000</v>
      </c>
      <c r="S4320">
        <v>0.15150000154972076</v>
      </c>
      <c r="T4320">
        <v>86.970001220703125</v>
      </c>
      <c r="U4320">
        <v>7.4000000953674316E-2</v>
      </c>
      <c r="V4320">
        <v>2800</v>
      </c>
      <c r="W4320">
        <v>16</v>
      </c>
      <c r="X4320">
        <v>3120</v>
      </c>
    </row>
    <row r="4321" spans="1:24" x14ac:dyDescent="0.3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2">
        <v>44357</v>
      </c>
      <c r="M4321">
        <v>517497</v>
      </c>
      <c r="N4321" s="1" t="s">
        <v>30</v>
      </c>
      <c r="O4321" s="1" t="s">
        <v>31</v>
      </c>
      <c r="P4321" s="1" t="s">
        <v>32</v>
      </c>
      <c r="Q4321" s="1" t="s">
        <v>33</v>
      </c>
      <c r="R4321">
        <v>78408</v>
      </c>
      <c r="S4321">
        <v>0.18260000646114349</v>
      </c>
      <c r="T4321">
        <v>499.5</v>
      </c>
      <c r="U4321">
        <v>0.12179999798536301</v>
      </c>
      <c r="V4321">
        <v>15000</v>
      </c>
      <c r="W4321">
        <v>32</v>
      </c>
      <c r="X4321">
        <v>15991</v>
      </c>
    </row>
    <row r="4322" spans="1:24" x14ac:dyDescent="0.3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2">
        <v>44420</v>
      </c>
      <c r="M4322">
        <v>517544</v>
      </c>
      <c r="N4322" s="1" t="s">
        <v>70</v>
      </c>
      <c r="O4322" s="1" t="s">
        <v>44</v>
      </c>
      <c r="P4322" s="1" t="s">
        <v>32</v>
      </c>
      <c r="Q4322" s="1" t="s">
        <v>38</v>
      </c>
      <c r="R4322">
        <v>32000</v>
      </c>
      <c r="S4322">
        <v>3.5999998450279236E-2</v>
      </c>
      <c r="T4322">
        <v>338.010009765625</v>
      </c>
      <c r="U4322">
        <v>0.13220000267028809</v>
      </c>
      <c r="V4322">
        <v>10000</v>
      </c>
      <c r="W4322">
        <v>15</v>
      </c>
      <c r="X4322">
        <v>12064</v>
      </c>
    </row>
    <row r="4323" spans="1:24" x14ac:dyDescent="0.3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2">
        <v>44510</v>
      </c>
      <c r="M4323">
        <v>517529</v>
      </c>
      <c r="N4323" s="1" t="s">
        <v>86</v>
      </c>
      <c r="O4323" s="1" t="s">
        <v>352</v>
      </c>
      <c r="P4323" s="1" t="s">
        <v>32</v>
      </c>
      <c r="Q4323" s="1" t="s">
        <v>33</v>
      </c>
      <c r="R4323">
        <v>186462</v>
      </c>
      <c r="S4323">
        <v>0.125</v>
      </c>
      <c r="T4323">
        <v>713.489990234375</v>
      </c>
      <c r="U4323">
        <v>0.1703999936580658</v>
      </c>
      <c r="V4323">
        <v>20000</v>
      </c>
      <c r="W4323">
        <v>22</v>
      </c>
      <c r="X4323">
        <v>9937</v>
      </c>
    </row>
    <row r="4324" spans="1:24" x14ac:dyDescent="0.3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2">
        <v>44451</v>
      </c>
      <c r="M4324">
        <v>517565</v>
      </c>
      <c r="N4324" s="1" t="s">
        <v>70</v>
      </c>
      <c r="O4324" s="1" t="s">
        <v>53</v>
      </c>
      <c r="P4324" s="1" t="s">
        <v>32</v>
      </c>
      <c r="Q4324" s="1" t="s">
        <v>1301</v>
      </c>
      <c r="R4324">
        <v>31200</v>
      </c>
      <c r="S4324">
        <v>0.10080000013113022</v>
      </c>
      <c r="T4324">
        <v>229.85000610351563</v>
      </c>
      <c r="U4324">
        <v>0.14259999990463257</v>
      </c>
      <c r="V4324">
        <v>6700</v>
      </c>
      <c r="W4324">
        <v>9</v>
      </c>
      <c r="X4324">
        <v>8275</v>
      </c>
    </row>
    <row r="4325" spans="1:24" x14ac:dyDescent="0.3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2">
        <v>44296</v>
      </c>
      <c r="M4325">
        <v>517576</v>
      </c>
      <c r="N4325" s="1" t="s">
        <v>103</v>
      </c>
      <c r="O4325" s="1" t="s">
        <v>48</v>
      </c>
      <c r="P4325" s="1" t="s">
        <v>32</v>
      </c>
      <c r="Q4325" s="1" t="s">
        <v>33</v>
      </c>
      <c r="R4325">
        <v>50532</v>
      </c>
      <c r="S4325">
        <v>0.14749999344348907</v>
      </c>
      <c r="T4325">
        <v>169.85000610351563</v>
      </c>
      <c r="U4325">
        <v>0.13570000231266022</v>
      </c>
      <c r="V4325">
        <v>5000</v>
      </c>
      <c r="W4325">
        <v>19</v>
      </c>
      <c r="X4325">
        <v>5320</v>
      </c>
    </row>
    <row r="4326" spans="1:24" x14ac:dyDescent="0.3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2">
        <v>44419</v>
      </c>
      <c r="M4326">
        <v>517582</v>
      </c>
      <c r="N4326" s="1" t="s">
        <v>30</v>
      </c>
      <c r="O4326" s="1" t="s">
        <v>37</v>
      </c>
      <c r="P4326" s="1" t="s">
        <v>32</v>
      </c>
      <c r="Q4326" s="1" t="s">
        <v>33</v>
      </c>
      <c r="R4326">
        <v>84996</v>
      </c>
      <c r="S4326">
        <v>9.0499997138977051E-2</v>
      </c>
      <c r="T4326">
        <v>522.08001708984375</v>
      </c>
      <c r="U4326">
        <v>0.12530000507831573</v>
      </c>
      <c r="V4326">
        <v>15600</v>
      </c>
      <c r="W4326">
        <v>12</v>
      </c>
      <c r="X4326">
        <v>12888</v>
      </c>
    </row>
    <row r="4327" spans="1:24" x14ac:dyDescent="0.3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2">
        <v>44239</v>
      </c>
      <c r="M4327">
        <v>517580</v>
      </c>
      <c r="N4327" s="1" t="s">
        <v>36</v>
      </c>
      <c r="O4327" s="1" t="s">
        <v>227</v>
      </c>
      <c r="P4327" s="1" t="s">
        <v>32</v>
      </c>
      <c r="Q4327" s="1" t="s">
        <v>38</v>
      </c>
      <c r="R4327">
        <v>39875</v>
      </c>
      <c r="S4327">
        <v>4.6000000089406967E-2</v>
      </c>
      <c r="T4327">
        <v>467.60000610351563</v>
      </c>
      <c r="U4327">
        <v>0.15999999642372131</v>
      </c>
      <c r="V4327">
        <v>13300</v>
      </c>
      <c r="W4327">
        <v>14</v>
      </c>
      <c r="X4327">
        <v>16619</v>
      </c>
    </row>
    <row r="4328" spans="1:24" x14ac:dyDescent="0.3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2">
        <v>44481</v>
      </c>
      <c r="M4328">
        <v>517567</v>
      </c>
      <c r="N4328" s="1" t="s">
        <v>30</v>
      </c>
      <c r="O4328" s="1" t="s">
        <v>75</v>
      </c>
      <c r="P4328" s="1" t="s">
        <v>32</v>
      </c>
      <c r="Q4328" s="1" t="s">
        <v>33</v>
      </c>
      <c r="R4328">
        <v>79701</v>
      </c>
      <c r="S4328">
        <v>0.17090000212192535</v>
      </c>
      <c r="T4328">
        <v>682.739990234375</v>
      </c>
      <c r="U4328">
        <v>0.13920000195503235</v>
      </c>
      <c r="V4328">
        <v>20000</v>
      </c>
      <c r="W4328">
        <v>17</v>
      </c>
      <c r="X4328">
        <v>24579</v>
      </c>
    </row>
    <row r="4329" spans="1:24" x14ac:dyDescent="0.3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2">
        <v>44481</v>
      </c>
      <c r="M4329">
        <v>517653</v>
      </c>
      <c r="N4329" s="1" t="s">
        <v>30</v>
      </c>
      <c r="O4329" s="1" t="s">
        <v>37</v>
      </c>
      <c r="P4329" s="1" t="s">
        <v>32</v>
      </c>
      <c r="Q4329" s="1" t="s">
        <v>38</v>
      </c>
      <c r="R4329">
        <v>20004</v>
      </c>
      <c r="S4329">
        <v>0.1103999987244606</v>
      </c>
      <c r="T4329">
        <v>167.33999633789063</v>
      </c>
      <c r="U4329">
        <v>0.12530000507831573</v>
      </c>
      <c r="V4329">
        <v>5000</v>
      </c>
      <c r="W4329">
        <v>8</v>
      </c>
      <c r="X4329">
        <v>6024</v>
      </c>
    </row>
    <row r="4330" spans="1:24" x14ac:dyDescent="0.3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2">
        <v>44388</v>
      </c>
      <c r="M4330">
        <v>517690</v>
      </c>
      <c r="N4330" s="1" t="s">
        <v>70</v>
      </c>
      <c r="O4330" s="1" t="s">
        <v>37</v>
      </c>
      <c r="P4330" s="1" t="s">
        <v>32</v>
      </c>
      <c r="Q4330" s="1" t="s">
        <v>33</v>
      </c>
      <c r="R4330">
        <v>74000</v>
      </c>
      <c r="S4330">
        <v>8.2900002598762512E-2</v>
      </c>
      <c r="T4330">
        <v>401.60000610351563</v>
      </c>
      <c r="U4330">
        <v>0.12530000507831573</v>
      </c>
      <c r="V4330">
        <v>12000</v>
      </c>
      <c r="W4330">
        <v>13</v>
      </c>
      <c r="X4330">
        <v>14041</v>
      </c>
    </row>
    <row r="4331" spans="1:24" x14ac:dyDescent="0.3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2">
        <v>44418</v>
      </c>
      <c r="M4331">
        <v>517674</v>
      </c>
      <c r="N4331" s="1" t="s">
        <v>68</v>
      </c>
      <c r="O4331" s="1" t="s">
        <v>87</v>
      </c>
      <c r="P4331" s="1" t="s">
        <v>32</v>
      </c>
      <c r="Q4331" s="1" t="s">
        <v>38</v>
      </c>
      <c r="R4331">
        <v>75400</v>
      </c>
      <c r="S4331">
        <v>0.12860000133514404</v>
      </c>
      <c r="T4331">
        <v>191.22000122070313</v>
      </c>
      <c r="U4331">
        <v>7.7399998903274536E-2</v>
      </c>
      <c r="V4331">
        <v>6125</v>
      </c>
      <c r="W4331">
        <v>15</v>
      </c>
      <c r="X4331">
        <v>6403</v>
      </c>
    </row>
    <row r="4332" spans="1:24" x14ac:dyDescent="0.3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2">
        <v>44451</v>
      </c>
      <c r="M4332">
        <v>517723</v>
      </c>
      <c r="N4332" s="1" t="s">
        <v>70</v>
      </c>
      <c r="O4332" s="1" t="s">
        <v>114</v>
      </c>
      <c r="P4332" s="1" t="s">
        <v>32</v>
      </c>
      <c r="Q4332" s="1" t="s">
        <v>33</v>
      </c>
      <c r="R4332">
        <v>250000</v>
      </c>
      <c r="S4332">
        <v>6.889999657869339E-2</v>
      </c>
      <c r="T4332">
        <v>659.3699951171875</v>
      </c>
      <c r="U4332">
        <v>0.11479999870061874</v>
      </c>
      <c r="V4332">
        <v>20000</v>
      </c>
      <c r="W4332">
        <v>32</v>
      </c>
      <c r="X4332">
        <v>23738</v>
      </c>
    </row>
    <row r="4333" spans="1:24" x14ac:dyDescent="0.3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2">
        <v>44509</v>
      </c>
      <c r="M4333">
        <v>517745</v>
      </c>
      <c r="N4333" s="1" t="s">
        <v>167</v>
      </c>
      <c r="O4333" s="1" t="s">
        <v>37</v>
      </c>
      <c r="P4333" s="1" t="s">
        <v>32</v>
      </c>
      <c r="Q4333" s="1" t="s">
        <v>33</v>
      </c>
      <c r="R4333">
        <v>124000</v>
      </c>
      <c r="S4333">
        <v>1.6100000590085983E-2</v>
      </c>
      <c r="T4333">
        <v>669.33001708984375</v>
      </c>
      <c r="U4333">
        <v>0.12530000507831573</v>
      </c>
      <c r="V4333">
        <v>20000</v>
      </c>
      <c r="W4333">
        <v>6</v>
      </c>
      <c r="X4333">
        <v>1548</v>
      </c>
    </row>
    <row r="4334" spans="1:24" x14ac:dyDescent="0.3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2">
        <v>44481</v>
      </c>
      <c r="M4334">
        <v>502515</v>
      </c>
      <c r="N4334" s="1" t="s">
        <v>30</v>
      </c>
      <c r="O4334" s="1" t="s">
        <v>55</v>
      </c>
      <c r="P4334" s="1" t="s">
        <v>32</v>
      </c>
      <c r="Q4334" s="1" t="s">
        <v>38</v>
      </c>
      <c r="R4334">
        <v>60000</v>
      </c>
      <c r="S4334">
        <v>0.22480000555515289</v>
      </c>
      <c r="T4334">
        <v>190.6300048828125</v>
      </c>
      <c r="U4334">
        <v>8.9400000870227814E-2</v>
      </c>
      <c r="V4334">
        <v>6000</v>
      </c>
      <c r="W4334">
        <v>23</v>
      </c>
      <c r="X4334">
        <v>6863</v>
      </c>
    </row>
    <row r="4335" spans="1:24" x14ac:dyDescent="0.3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2">
        <v>44451</v>
      </c>
      <c r="M4335">
        <v>517806</v>
      </c>
      <c r="N4335" s="1" t="s">
        <v>141</v>
      </c>
      <c r="O4335" s="1" t="s">
        <v>65</v>
      </c>
      <c r="P4335" s="1" t="s">
        <v>32</v>
      </c>
      <c r="Q4335" s="1" t="s">
        <v>38</v>
      </c>
      <c r="R4335">
        <v>30000</v>
      </c>
      <c r="S4335">
        <v>0.14480000734329224</v>
      </c>
      <c r="T4335">
        <v>164.02000427246094</v>
      </c>
      <c r="U4335">
        <v>0.11140000075101852</v>
      </c>
      <c r="V4335">
        <v>5000</v>
      </c>
      <c r="W4335">
        <v>4</v>
      </c>
      <c r="X4335">
        <v>5905</v>
      </c>
    </row>
    <row r="4336" spans="1:24" x14ac:dyDescent="0.3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2">
        <v>44450</v>
      </c>
      <c r="M4336">
        <v>493686</v>
      </c>
      <c r="N4336" s="1" t="s">
        <v>167</v>
      </c>
      <c r="O4336" s="1" t="s">
        <v>51</v>
      </c>
      <c r="P4336" s="1" t="s">
        <v>32</v>
      </c>
      <c r="Q4336" s="1" t="s">
        <v>38</v>
      </c>
      <c r="R4336">
        <v>65000</v>
      </c>
      <c r="S4336">
        <v>0.23389999568462372</v>
      </c>
      <c r="T4336">
        <v>231.94000244140625</v>
      </c>
      <c r="U4336">
        <v>0.11829999834299088</v>
      </c>
      <c r="V4336">
        <v>7000</v>
      </c>
      <c r="W4336">
        <v>19</v>
      </c>
      <c r="X4336">
        <v>8152</v>
      </c>
    </row>
    <row r="4337" spans="1:24" x14ac:dyDescent="0.3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2">
        <v>44571</v>
      </c>
      <c r="M4337">
        <v>517809</v>
      </c>
      <c r="N4337" s="1" t="s">
        <v>30</v>
      </c>
      <c r="O4337" s="1" t="s">
        <v>55</v>
      </c>
      <c r="P4337" s="1" t="s">
        <v>32</v>
      </c>
      <c r="Q4337" s="1" t="s">
        <v>33</v>
      </c>
      <c r="R4337">
        <v>180000</v>
      </c>
      <c r="S4337">
        <v>4.3299999088048935E-2</v>
      </c>
      <c r="T4337">
        <v>317.72000122070313</v>
      </c>
      <c r="U4337">
        <v>8.9400000870227814E-2</v>
      </c>
      <c r="V4337">
        <v>10000</v>
      </c>
      <c r="W4337">
        <v>15</v>
      </c>
      <c r="X4337">
        <v>2522</v>
      </c>
    </row>
    <row r="4338" spans="1:24" x14ac:dyDescent="0.3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2">
        <v>44572</v>
      </c>
      <c r="M4338">
        <v>517816</v>
      </c>
      <c r="N4338" s="1" t="s">
        <v>30</v>
      </c>
      <c r="O4338" s="1" t="s">
        <v>118</v>
      </c>
      <c r="P4338" s="1" t="s">
        <v>32</v>
      </c>
      <c r="Q4338" s="1" t="s">
        <v>33</v>
      </c>
      <c r="R4338">
        <v>62000</v>
      </c>
      <c r="S4338">
        <v>0.22059999406337738</v>
      </c>
      <c r="T4338">
        <v>619.5</v>
      </c>
      <c r="U4338">
        <v>0.16699999570846558</v>
      </c>
      <c r="V4338">
        <v>20000</v>
      </c>
      <c r="W4338">
        <v>33</v>
      </c>
      <c r="X4338">
        <v>21933</v>
      </c>
    </row>
    <row r="4339" spans="1:24" x14ac:dyDescent="0.3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2">
        <v>44570</v>
      </c>
      <c r="M4339">
        <v>517881</v>
      </c>
      <c r="N4339" s="1" t="s">
        <v>30</v>
      </c>
      <c r="O4339" s="1" t="s">
        <v>65</v>
      </c>
      <c r="P4339" s="1" t="s">
        <v>32</v>
      </c>
      <c r="Q4339" s="1" t="s">
        <v>1301</v>
      </c>
      <c r="R4339">
        <v>72000</v>
      </c>
      <c r="S4339">
        <v>9.8700001835823059E-2</v>
      </c>
      <c r="T4339">
        <v>295.239990234375</v>
      </c>
      <c r="U4339">
        <v>0.11140000075101852</v>
      </c>
      <c r="V4339">
        <v>9000</v>
      </c>
      <c r="W4339">
        <v>63</v>
      </c>
      <c r="X4339">
        <v>9323</v>
      </c>
    </row>
    <row r="4340" spans="1:24" x14ac:dyDescent="0.3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2">
        <v>44481</v>
      </c>
      <c r="M4340">
        <v>517921</v>
      </c>
      <c r="N4340" s="1" t="s">
        <v>36</v>
      </c>
      <c r="O4340" s="1" t="s">
        <v>114</v>
      </c>
      <c r="P4340" s="1" t="s">
        <v>32</v>
      </c>
      <c r="Q4340" s="1" t="s">
        <v>1301</v>
      </c>
      <c r="R4340">
        <v>50000</v>
      </c>
      <c r="S4340">
        <v>0.13869999349117279</v>
      </c>
      <c r="T4340">
        <v>395.6300048828125</v>
      </c>
      <c r="U4340">
        <v>0.11479999870061874</v>
      </c>
      <c r="V4340">
        <v>12000</v>
      </c>
      <c r="W4340">
        <v>34</v>
      </c>
      <c r="X4340">
        <v>14242</v>
      </c>
    </row>
    <row r="4341" spans="1:24" x14ac:dyDescent="0.3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2">
        <v>44298</v>
      </c>
      <c r="M4341">
        <v>517931</v>
      </c>
      <c r="N4341" s="1" t="s">
        <v>30</v>
      </c>
      <c r="O4341" s="1" t="s">
        <v>108</v>
      </c>
      <c r="P4341" s="1" t="s">
        <v>32</v>
      </c>
      <c r="Q4341" s="1" t="s">
        <v>33</v>
      </c>
      <c r="R4341">
        <v>322400</v>
      </c>
      <c r="S4341">
        <v>0.15579999983310699</v>
      </c>
      <c r="T4341">
        <v>524.79998779296875</v>
      </c>
      <c r="U4341">
        <v>0.15649999678134918</v>
      </c>
      <c r="V4341">
        <v>15000</v>
      </c>
      <c r="W4341">
        <v>53</v>
      </c>
      <c r="X4341">
        <v>18793</v>
      </c>
    </row>
    <row r="4342" spans="1:24" x14ac:dyDescent="0.3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2">
        <v>44449</v>
      </c>
      <c r="M4342">
        <v>517933</v>
      </c>
      <c r="N4342" s="1" t="s">
        <v>30</v>
      </c>
      <c r="O4342" s="1" t="s">
        <v>53</v>
      </c>
      <c r="P4342" s="1" t="s">
        <v>32</v>
      </c>
      <c r="Q4342" s="1" t="s">
        <v>38</v>
      </c>
      <c r="R4342">
        <v>40000</v>
      </c>
      <c r="S4342">
        <v>5.7000000961124897E-3</v>
      </c>
      <c r="T4342">
        <v>219.41999816894531</v>
      </c>
      <c r="U4342">
        <v>0.14219999313354492</v>
      </c>
      <c r="V4342">
        <v>6400</v>
      </c>
      <c r="W4342">
        <v>13</v>
      </c>
      <c r="X4342">
        <v>1580</v>
      </c>
    </row>
    <row r="4343" spans="1:24" x14ac:dyDescent="0.3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2">
        <v>44297</v>
      </c>
      <c r="M4343">
        <v>517934</v>
      </c>
      <c r="N4343" s="1" t="s">
        <v>30</v>
      </c>
      <c r="O4343" s="1" t="s">
        <v>53</v>
      </c>
      <c r="P4343" s="1" t="s">
        <v>32</v>
      </c>
      <c r="Q4343" s="1" t="s">
        <v>38</v>
      </c>
      <c r="R4343">
        <v>50000</v>
      </c>
      <c r="S4343">
        <v>0.22660000622272491</v>
      </c>
      <c r="T4343">
        <v>543.75</v>
      </c>
      <c r="U4343">
        <v>0.14259999990463257</v>
      </c>
      <c r="V4343">
        <v>15850</v>
      </c>
      <c r="W4343">
        <v>20</v>
      </c>
      <c r="X4343">
        <v>18656</v>
      </c>
    </row>
    <row r="4344" spans="1:24" x14ac:dyDescent="0.3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2">
        <v>44451</v>
      </c>
      <c r="M4344">
        <v>517984</v>
      </c>
      <c r="N4344" s="1" t="s">
        <v>30</v>
      </c>
      <c r="O4344" s="1" t="s">
        <v>55</v>
      </c>
      <c r="P4344" s="1" t="s">
        <v>32</v>
      </c>
      <c r="Q4344" s="1" t="s">
        <v>33</v>
      </c>
      <c r="R4344">
        <v>62000</v>
      </c>
      <c r="S4344">
        <v>0.13279999792575836</v>
      </c>
      <c r="T4344">
        <v>317.72000122070313</v>
      </c>
      <c r="U4344">
        <v>8.9400000870227814E-2</v>
      </c>
      <c r="V4344">
        <v>10000</v>
      </c>
      <c r="W4344">
        <v>29</v>
      </c>
      <c r="X4344">
        <v>11438</v>
      </c>
    </row>
    <row r="4345" spans="1:24" x14ac:dyDescent="0.3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2">
        <v>44539</v>
      </c>
      <c r="M4345">
        <v>518006</v>
      </c>
      <c r="N4345" s="1" t="s">
        <v>70</v>
      </c>
      <c r="O4345" s="1" t="s">
        <v>31</v>
      </c>
      <c r="P4345" s="1" t="s">
        <v>32</v>
      </c>
      <c r="Q4345" s="1" t="s">
        <v>33</v>
      </c>
      <c r="R4345">
        <v>41004</v>
      </c>
      <c r="S4345">
        <v>5.2400000393390656E-2</v>
      </c>
      <c r="T4345">
        <v>399.60000610351563</v>
      </c>
      <c r="U4345">
        <v>0.12179999798536301</v>
      </c>
      <c r="V4345">
        <v>12000</v>
      </c>
      <c r="W4345">
        <v>9</v>
      </c>
      <c r="X4345">
        <v>12242</v>
      </c>
    </row>
    <row r="4346" spans="1:24" x14ac:dyDescent="0.3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2">
        <v>44266</v>
      </c>
      <c r="M4346">
        <v>517966</v>
      </c>
      <c r="N4346" s="1" t="s">
        <v>30</v>
      </c>
      <c r="O4346" s="1" t="s">
        <v>114</v>
      </c>
      <c r="P4346" s="1" t="s">
        <v>32</v>
      </c>
      <c r="Q4346" s="1" t="s">
        <v>33</v>
      </c>
      <c r="R4346">
        <v>80000</v>
      </c>
      <c r="S4346">
        <v>0.11129999905824661</v>
      </c>
      <c r="T4346">
        <v>337.92999267578125</v>
      </c>
      <c r="U4346">
        <v>0.11479999870061874</v>
      </c>
      <c r="V4346">
        <v>10250</v>
      </c>
      <c r="W4346">
        <v>29</v>
      </c>
      <c r="X4346">
        <v>5745</v>
      </c>
    </row>
    <row r="4347" spans="1:24" x14ac:dyDescent="0.3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2">
        <v>44451</v>
      </c>
      <c r="M4347">
        <v>518039</v>
      </c>
      <c r="N4347" s="1" t="s">
        <v>30</v>
      </c>
      <c r="O4347" s="1" t="s">
        <v>227</v>
      </c>
      <c r="P4347" s="1" t="s">
        <v>32</v>
      </c>
      <c r="Q4347" s="1" t="s">
        <v>38</v>
      </c>
      <c r="R4347">
        <v>66847.296875</v>
      </c>
      <c r="S4347">
        <v>0.10300000011920929</v>
      </c>
      <c r="T4347">
        <v>351.57998657226563</v>
      </c>
      <c r="U4347">
        <v>0.15999999642372131</v>
      </c>
      <c r="V4347">
        <v>10000</v>
      </c>
      <c r="W4347">
        <v>15</v>
      </c>
      <c r="X4347">
        <v>12658</v>
      </c>
    </row>
    <row r="4348" spans="1:24" x14ac:dyDescent="0.3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2">
        <v>44297</v>
      </c>
      <c r="M4348">
        <v>518060</v>
      </c>
      <c r="N4348" s="1" t="s">
        <v>30</v>
      </c>
      <c r="O4348" s="1" t="s">
        <v>227</v>
      </c>
      <c r="P4348" s="1" t="s">
        <v>32</v>
      </c>
      <c r="Q4348" s="1" t="s">
        <v>33</v>
      </c>
      <c r="R4348">
        <v>67000</v>
      </c>
      <c r="S4348">
        <v>0.1460999995470047</v>
      </c>
      <c r="T4348">
        <v>140.6300048828125</v>
      </c>
      <c r="U4348">
        <v>0.15999999642372131</v>
      </c>
      <c r="V4348">
        <v>4000</v>
      </c>
      <c r="W4348">
        <v>18</v>
      </c>
      <c r="X4348">
        <v>4769</v>
      </c>
    </row>
    <row r="4349" spans="1:24" x14ac:dyDescent="0.3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2">
        <v>44451</v>
      </c>
      <c r="M4349">
        <v>518068</v>
      </c>
      <c r="N4349" s="1" t="s">
        <v>30</v>
      </c>
      <c r="O4349" s="1" t="s">
        <v>187</v>
      </c>
      <c r="P4349" s="1" t="s">
        <v>32</v>
      </c>
      <c r="Q4349" s="1" t="s">
        <v>33</v>
      </c>
      <c r="R4349">
        <v>85000</v>
      </c>
      <c r="S4349">
        <v>0.12510000169277191</v>
      </c>
      <c r="T4349">
        <v>363.70001220703125</v>
      </c>
      <c r="U4349">
        <v>0.1843000054359436</v>
      </c>
      <c r="V4349">
        <v>10000</v>
      </c>
      <c r="W4349">
        <v>11</v>
      </c>
      <c r="X4349">
        <v>13106</v>
      </c>
    </row>
    <row r="4350" spans="1:24" x14ac:dyDescent="0.3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2">
        <v>44451</v>
      </c>
      <c r="M4350">
        <v>518124</v>
      </c>
      <c r="N4350" s="1" t="s">
        <v>70</v>
      </c>
      <c r="O4350" s="1" t="s">
        <v>55</v>
      </c>
      <c r="P4350" s="1" t="s">
        <v>32</v>
      </c>
      <c r="Q4350" s="1" t="s">
        <v>33</v>
      </c>
      <c r="R4350">
        <v>30000</v>
      </c>
      <c r="S4350">
        <v>2.8400000184774399E-2</v>
      </c>
      <c r="T4350">
        <v>333.6099853515625</v>
      </c>
      <c r="U4350">
        <v>8.9400000870227814E-2</v>
      </c>
      <c r="V4350">
        <v>10500</v>
      </c>
      <c r="W4350">
        <v>18</v>
      </c>
      <c r="X4350">
        <v>12010</v>
      </c>
    </row>
    <row r="4351" spans="1:24" x14ac:dyDescent="0.3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2">
        <v>44451</v>
      </c>
      <c r="M4351">
        <v>518127</v>
      </c>
      <c r="N4351" s="1" t="s">
        <v>36</v>
      </c>
      <c r="O4351" s="1" t="s">
        <v>114</v>
      </c>
      <c r="P4351" s="1" t="s">
        <v>32</v>
      </c>
      <c r="Q4351" s="1" t="s">
        <v>33</v>
      </c>
      <c r="R4351">
        <v>75000</v>
      </c>
      <c r="S4351">
        <v>0.21809999644756317</v>
      </c>
      <c r="T4351">
        <v>329.69000244140625</v>
      </c>
      <c r="U4351">
        <v>0.11479999870061874</v>
      </c>
      <c r="V4351">
        <v>10000</v>
      </c>
      <c r="W4351">
        <v>37</v>
      </c>
      <c r="X4351">
        <v>11869</v>
      </c>
    </row>
    <row r="4352" spans="1:24" x14ac:dyDescent="0.3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2">
        <v>44297</v>
      </c>
      <c r="M4352">
        <v>518151</v>
      </c>
      <c r="N4352" s="1" t="s">
        <v>30</v>
      </c>
      <c r="O4352" s="1" t="s">
        <v>161</v>
      </c>
      <c r="P4352" s="1" t="s">
        <v>32</v>
      </c>
      <c r="Q4352" s="1" t="s">
        <v>33</v>
      </c>
      <c r="R4352">
        <v>100000</v>
      </c>
      <c r="S4352">
        <v>0.22550000250339508</v>
      </c>
      <c r="T4352">
        <v>689.510009765625</v>
      </c>
      <c r="U4352">
        <v>0.1460999995470047</v>
      </c>
      <c r="V4352">
        <v>20000</v>
      </c>
      <c r="W4352">
        <v>48</v>
      </c>
      <c r="X4352">
        <v>22973</v>
      </c>
    </row>
    <row r="4353" spans="1:24" x14ac:dyDescent="0.3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2">
        <v>44326</v>
      </c>
      <c r="M4353">
        <v>518303</v>
      </c>
      <c r="N4353" s="1" t="s">
        <v>141</v>
      </c>
      <c r="O4353" s="1" t="s">
        <v>114</v>
      </c>
      <c r="P4353" s="1" t="s">
        <v>32</v>
      </c>
      <c r="Q4353" s="1" t="s">
        <v>38</v>
      </c>
      <c r="R4353">
        <v>20004</v>
      </c>
      <c r="S4353">
        <v>3.5999998450279236E-2</v>
      </c>
      <c r="T4353">
        <v>118.69000244140625</v>
      </c>
      <c r="U4353">
        <v>0.11479999870061874</v>
      </c>
      <c r="V4353">
        <v>3600</v>
      </c>
      <c r="W4353">
        <v>5</v>
      </c>
      <c r="X4353">
        <v>3771</v>
      </c>
    </row>
    <row r="4354" spans="1:24" x14ac:dyDescent="0.3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2">
        <v>44481</v>
      </c>
      <c r="M4354">
        <v>518312</v>
      </c>
      <c r="N4354" s="1" t="s">
        <v>91</v>
      </c>
      <c r="O4354" s="1" t="s">
        <v>61</v>
      </c>
      <c r="P4354" s="1" t="s">
        <v>32</v>
      </c>
      <c r="Q4354" s="1" t="s">
        <v>1301</v>
      </c>
      <c r="R4354">
        <v>171996</v>
      </c>
      <c r="S4354">
        <v>0.10490000247955322</v>
      </c>
      <c r="T4354">
        <v>519.67999267578125</v>
      </c>
      <c r="U4354">
        <v>0.14959999918937683</v>
      </c>
      <c r="V4354">
        <v>15000</v>
      </c>
      <c r="W4354">
        <v>35</v>
      </c>
      <c r="X4354">
        <v>18709</v>
      </c>
    </row>
    <row r="4355" spans="1:24" x14ac:dyDescent="0.3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2">
        <v>44479</v>
      </c>
      <c r="M4355">
        <v>518376</v>
      </c>
      <c r="N4355" s="1" t="s">
        <v>30</v>
      </c>
      <c r="O4355" s="1" t="s">
        <v>44</v>
      </c>
      <c r="P4355" s="1" t="s">
        <v>32</v>
      </c>
      <c r="Q4355" s="1" t="s">
        <v>33</v>
      </c>
      <c r="R4355">
        <v>105000</v>
      </c>
      <c r="S4355">
        <v>0.24889999628067017</v>
      </c>
      <c r="T4355">
        <v>676.02001953125</v>
      </c>
      <c r="U4355">
        <v>0.13220000267028809</v>
      </c>
      <c r="V4355">
        <v>20000</v>
      </c>
      <c r="W4355">
        <v>59</v>
      </c>
      <c r="X4355">
        <v>8107</v>
      </c>
    </row>
    <row r="4356" spans="1:24" x14ac:dyDescent="0.3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2">
        <v>44451</v>
      </c>
      <c r="M4356">
        <v>518445</v>
      </c>
      <c r="N4356" s="1" t="s">
        <v>86</v>
      </c>
      <c r="O4356" s="1" t="s">
        <v>101</v>
      </c>
      <c r="P4356" s="1" t="s">
        <v>32</v>
      </c>
      <c r="Q4356" s="1" t="s">
        <v>33</v>
      </c>
      <c r="R4356">
        <v>45000</v>
      </c>
      <c r="S4356">
        <v>3.1999999191612005E-3</v>
      </c>
      <c r="T4356">
        <v>716.95001220703125</v>
      </c>
      <c r="U4356">
        <v>0.17389999330043793</v>
      </c>
      <c r="V4356">
        <v>20000</v>
      </c>
      <c r="W4356">
        <v>8</v>
      </c>
      <c r="X4356">
        <v>25811</v>
      </c>
    </row>
    <row r="4357" spans="1:24" x14ac:dyDescent="0.3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2">
        <v>44451</v>
      </c>
      <c r="M4357">
        <v>518466</v>
      </c>
      <c r="N4357" s="1" t="s">
        <v>30</v>
      </c>
      <c r="O4357" s="1" t="s">
        <v>55</v>
      </c>
      <c r="P4357" s="1" t="s">
        <v>32</v>
      </c>
      <c r="Q4357" s="1" t="s">
        <v>38</v>
      </c>
      <c r="R4357">
        <v>125000</v>
      </c>
      <c r="S4357">
        <v>8.8500000536441803E-2</v>
      </c>
      <c r="T4357">
        <v>381.260009765625</v>
      </c>
      <c r="U4357">
        <v>8.9400000870227814E-2</v>
      </c>
      <c r="V4357">
        <v>12000</v>
      </c>
      <c r="W4357">
        <v>29</v>
      </c>
      <c r="X4357">
        <v>13726</v>
      </c>
    </row>
    <row r="4358" spans="1:24" x14ac:dyDescent="0.3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2">
        <v>44267</v>
      </c>
      <c r="M4358">
        <v>518470</v>
      </c>
      <c r="N4358" s="1" t="s">
        <v>95</v>
      </c>
      <c r="O4358" s="1" t="s">
        <v>55</v>
      </c>
      <c r="P4358" s="1" t="s">
        <v>32</v>
      </c>
      <c r="Q4358" s="1" t="s">
        <v>33</v>
      </c>
      <c r="R4358">
        <v>110000</v>
      </c>
      <c r="S4358">
        <v>7.2999998927116394E-2</v>
      </c>
      <c r="T4358">
        <v>381.260009765625</v>
      </c>
      <c r="U4358">
        <v>8.9400000870227814E-2</v>
      </c>
      <c r="V4358">
        <v>12000</v>
      </c>
      <c r="W4358">
        <v>24</v>
      </c>
      <c r="X4358">
        <v>13647</v>
      </c>
    </row>
    <row r="4359" spans="1:24" x14ac:dyDescent="0.3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2">
        <v>44449</v>
      </c>
      <c r="M4359">
        <v>518468</v>
      </c>
      <c r="N4359" s="1" t="s">
        <v>36</v>
      </c>
      <c r="O4359" s="1" t="s">
        <v>51</v>
      </c>
      <c r="P4359" s="1" t="s">
        <v>32</v>
      </c>
      <c r="Q4359" s="1" t="s">
        <v>33</v>
      </c>
      <c r="R4359">
        <v>85000</v>
      </c>
      <c r="S4359">
        <v>0.24269999563694</v>
      </c>
      <c r="T4359">
        <v>662.67999267578125</v>
      </c>
      <c r="U4359">
        <v>0.11829999834299088</v>
      </c>
      <c r="V4359">
        <v>20000</v>
      </c>
      <c r="W4359">
        <v>21</v>
      </c>
      <c r="X4359">
        <v>7289</v>
      </c>
    </row>
    <row r="4360" spans="1:24" x14ac:dyDescent="0.3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2">
        <v>44573</v>
      </c>
      <c r="M4360">
        <v>518490</v>
      </c>
      <c r="N4360" s="1" t="s">
        <v>30</v>
      </c>
      <c r="O4360" s="1" t="s">
        <v>53</v>
      </c>
      <c r="P4360" s="1" t="s">
        <v>32</v>
      </c>
      <c r="Q4360" s="1" t="s">
        <v>38</v>
      </c>
      <c r="R4360">
        <v>75000</v>
      </c>
      <c r="S4360">
        <v>0.24770000576972961</v>
      </c>
      <c r="T4360">
        <v>411.67001342773438</v>
      </c>
      <c r="U4360">
        <v>0.14259999990463257</v>
      </c>
      <c r="V4360">
        <v>12000</v>
      </c>
      <c r="W4360">
        <v>42</v>
      </c>
      <c r="X4360">
        <v>14821</v>
      </c>
    </row>
    <row r="4361" spans="1:24" x14ac:dyDescent="0.3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2">
        <v>44481</v>
      </c>
      <c r="M4361">
        <v>518535</v>
      </c>
      <c r="N4361" s="1" t="s">
        <v>30</v>
      </c>
      <c r="O4361" s="1" t="s">
        <v>161</v>
      </c>
      <c r="P4361" s="1" t="s">
        <v>32</v>
      </c>
      <c r="Q4361" s="1" t="s">
        <v>38</v>
      </c>
      <c r="R4361">
        <v>78792</v>
      </c>
      <c r="S4361">
        <v>8.0399997532367706E-2</v>
      </c>
      <c r="T4361">
        <v>189.6199951171875</v>
      </c>
      <c r="U4361">
        <v>0.1460999995470047</v>
      </c>
      <c r="V4361">
        <v>5500</v>
      </c>
      <c r="W4361">
        <v>11</v>
      </c>
      <c r="X4361">
        <v>6826</v>
      </c>
    </row>
    <row r="4362" spans="1:24" x14ac:dyDescent="0.3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2">
        <v>44480</v>
      </c>
      <c r="M4362">
        <v>518539</v>
      </c>
      <c r="N4362" s="1" t="s">
        <v>68</v>
      </c>
      <c r="O4362" s="1" t="s">
        <v>55</v>
      </c>
      <c r="P4362" s="1" t="s">
        <v>32</v>
      </c>
      <c r="Q4362" s="1" t="s">
        <v>33</v>
      </c>
      <c r="R4362">
        <v>65000</v>
      </c>
      <c r="S4362">
        <v>0.12240000069141388</v>
      </c>
      <c r="T4362">
        <v>127.08999633789063</v>
      </c>
      <c r="U4362">
        <v>8.9400000870227814E-2</v>
      </c>
      <c r="V4362">
        <v>4000</v>
      </c>
      <c r="W4362">
        <v>8</v>
      </c>
      <c r="X4362">
        <v>3042</v>
      </c>
    </row>
    <row r="4363" spans="1:24" x14ac:dyDescent="0.3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2">
        <v>44298</v>
      </c>
      <c r="M4363">
        <v>518555</v>
      </c>
      <c r="N4363" s="1" t="s">
        <v>36</v>
      </c>
      <c r="O4363" s="1" t="s">
        <v>65</v>
      </c>
      <c r="P4363" s="1" t="s">
        <v>32</v>
      </c>
      <c r="Q4363" s="1" t="s">
        <v>33</v>
      </c>
      <c r="R4363">
        <v>54096</v>
      </c>
      <c r="S4363">
        <v>0.24379999935626984</v>
      </c>
      <c r="T4363">
        <v>160.74000549316406</v>
      </c>
      <c r="U4363">
        <v>0.11140000075101852</v>
      </c>
      <c r="V4363">
        <v>4900</v>
      </c>
      <c r="W4363">
        <v>29</v>
      </c>
      <c r="X4363">
        <v>5765</v>
      </c>
    </row>
    <row r="4364" spans="1:24" x14ac:dyDescent="0.3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2">
        <v>44451</v>
      </c>
      <c r="M4364">
        <v>518575</v>
      </c>
      <c r="N4364" s="1" t="s">
        <v>30</v>
      </c>
      <c r="O4364" s="1" t="s">
        <v>87</v>
      </c>
      <c r="P4364" s="1" t="s">
        <v>32</v>
      </c>
      <c r="Q4364" s="1" t="s">
        <v>38</v>
      </c>
      <c r="R4364">
        <v>34000</v>
      </c>
      <c r="S4364">
        <v>0.15600000321865082</v>
      </c>
      <c r="T4364">
        <v>124.87999725341797</v>
      </c>
      <c r="U4364">
        <v>7.7399998903274536E-2</v>
      </c>
      <c r="V4364">
        <v>4000</v>
      </c>
      <c r="W4364">
        <v>34</v>
      </c>
      <c r="X4364">
        <v>4496</v>
      </c>
    </row>
    <row r="4365" spans="1:24" x14ac:dyDescent="0.3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2">
        <v>44298</v>
      </c>
      <c r="M4365">
        <v>518580</v>
      </c>
      <c r="N4365" s="1" t="s">
        <v>36</v>
      </c>
      <c r="O4365" s="1" t="s">
        <v>55</v>
      </c>
      <c r="P4365" s="1" t="s">
        <v>32</v>
      </c>
      <c r="Q4365" s="1" t="s">
        <v>38</v>
      </c>
      <c r="R4365">
        <v>75000</v>
      </c>
      <c r="S4365">
        <v>0.23639999330043793</v>
      </c>
      <c r="T4365">
        <v>317.72000122070313</v>
      </c>
      <c r="U4365">
        <v>8.9400000870227814E-2</v>
      </c>
      <c r="V4365">
        <v>10000</v>
      </c>
      <c r="W4365">
        <v>31</v>
      </c>
      <c r="X4365">
        <v>11389</v>
      </c>
    </row>
    <row r="4366" spans="1:24" x14ac:dyDescent="0.3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2">
        <v>44510</v>
      </c>
      <c r="M4366">
        <v>518584</v>
      </c>
      <c r="N4366" s="1" t="s">
        <v>30</v>
      </c>
      <c r="O4366" s="1" t="s">
        <v>114</v>
      </c>
      <c r="P4366" s="1" t="s">
        <v>32</v>
      </c>
      <c r="Q4366" s="1" t="s">
        <v>38</v>
      </c>
      <c r="R4366">
        <v>50000</v>
      </c>
      <c r="S4366">
        <v>0.23520000278949738</v>
      </c>
      <c r="T4366">
        <v>659.3699951171875</v>
      </c>
      <c r="U4366">
        <v>0.11479999870061874</v>
      </c>
      <c r="V4366">
        <v>20000</v>
      </c>
      <c r="W4366">
        <v>21</v>
      </c>
      <c r="X4366">
        <v>22126</v>
      </c>
    </row>
    <row r="4367" spans="1:24" x14ac:dyDescent="0.3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2">
        <v>44451</v>
      </c>
      <c r="M4367">
        <v>518590</v>
      </c>
      <c r="N4367" s="1" t="s">
        <v>68</v>
      </c>
      <c r="O4367" s="1" t="s">
        <v>75</v>
      </c>
      <c r="P4367" s="1" t="s">
        <v>32</v>
      </c>
      <c r="Q4367" s="1" t="s">
        <v>38</v>
      </c>
      <c r="R4367">
        <v>19000</v>
      </c>
      <c r="S4367">
        <v>0.2304999977350235</v>
      </c>
      <c r="T4367">
        <v>143.3800048828125</v>
      </c>
      <c r="U4367">
        <v>0.13920000195503235</v>
      </c>
      <c r="V4367">
        <v>4200</v>
      </c>
      <c r="W4367">
        <v>5</v>
      </c>
      <c r="X4367">
        <v>5148</v>
      </c>
    </row>
    <row r="4368" spans="1:24" x14ac:dyDescent="0.3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2">
        <v>44451</v>
      </c>
      <c r="M4368">
        <v>518615</v>
      </c>
      <c r="N4368" s="1" t="s">
        <v>86</v>
      </c>
      <c r="O4368" s="1" t="s">
        <v>352</v>
      </c>
      <c r="P4368" s="1" t="s">
        <v>32</v>
      </c>
      <c r="Q4368" s="1" t="s">
        <v>38</v>
      </c>
      <c r="R4368">
        <v>69736</v>
      </c>
      <c r="S4368">
        <v>0</v>
      </c>
      <c r="T4368">
        <v>89.19000244140625</v>
      </c>
      <c r="U4368">
        <v>0.1703999936580658</v>
      </c>
      <c r="V4368">
        <v>2500</v>
      </c>
      <c r="W4368">
        <v>27</v>
      </c>
      <c r="X4368">
        <v>3211</v>
      </c>
    </row>
    <row r="4369" spans="1:24" x14ac:dyDescent="0.3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2">
        <v>44481</v>
      </c>
      <c r="M4369">
        <v>518840</v>
      </c>
      <c r="N4369" s="1" t="s">
        <v>141</v>
      </c>
      <c r="O4369" s="1" t="s">
        <v>44</v>
      </c>
      <c r="P4369" s="1" t="s">
        <v>32</v>
      </c>
      <c r="Q4369" s="1" t="s">
        <v>38</v>
      </c>
      <c r="R4369">
        <v>4000</v>
      </c>
      <c r="S4369">
        <v>5.9999998658895493E-2</v>
      </c>
      <c r="T4369">
        <v>67.610000610351563</v>
      </c>
      <c r="U4369">
        <v>0.13220000267028809</v>
      </c>
      <c r="V4369">
        <v>2000</v>
      </c>
      <c r="W4369">
        <v>6</v>
      </c>
      <c r="X4369">
        <v>2434</v>
      </c>
    </row>
    <row r="4370" spans="1:24" x14ac:dyDescent="0.3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2">
        <v>44481</v>
      </c>
      <c r="M4370">
        <v>519048</v>
      </c>
      <c r="N4370" s="1" t="s">
        <v>36</v>
      </c>
      <c r="O4370" s="1" t="s">
        <v>82</v>
      </c>
      <c r="P4370" s="1" t="s">
        <v>32</v>
      </c>
      <c r="Q4370" s="1" t="s">
        <v>38</v>
      </c>
      <c r="R4370">
        <v>48000</v>
      </c>
      <c r="S4370">
        <v>0.13500000536441803</v>
      </c>
      <c r="T4370">
        <v>309.77999877929688</v>
      </c>
      <c r="U4370">
        <v>8.5900001227855682E-2</v>
      </c>
      <c r="V4370">
        <v>9800</v>
      </c>
      <c r="W4370">
        <v>19</v>
      </c>
      <c r="X4370">
        <v>11152</v>
      </c>
    </row>
    <row r="4371" spans="1:24" x14ac:dyDescent="0.3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2">
        <v>44543</v>
      </c>
      <c r="M4371">
        <v>518223</v>
      </c>
      <c r="N4371" s="1" t="s">
        <v>30</v>
      </c>
      <c r="O4371" s="1" t="s">
        <v>31</v>
      </c>
      <c r="P4371" s="1" t="s">
        <v>32</v>
      </c>
      <c r="Q4371" s="1" t="s">
        <v>38</v>
      </c>
      <c r="R4371">
        <v>44000</v>
      </c>
      <c r="S4371">
        <v>0.20239999890327454</v>
      </c>
      <c r="T4371">
        <v>599.4000244140625</v>
      </c>
      <c r="U4371">
        <v>0.12179999798536301</v>
      </c>
      <c r="V4371">
        <v>18000</v>
      </c>
      <c r="W4371">
        <v>18</v>
      </c>
      <c r="X4371">
        <v>24142</v>
      </c>
    </row>
    <row r="4372" spans="1:24" x14ac:dyDescent="0.3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2">
        <v>44451</v>
      </c>
      <c r="M4372">
        <v>519094</v>
      </c>
      <c r="N4372" s="1" t="s">
        <v>36</v>
      </c>
      <c r="O4372" s="1" t="s">
        <v>31</v>
      </c>
      <c r="P4372" s="1" t="s">
        <v>32</v>
      </c>
      <c r="Q4372" s="1" t="s">
        <v>38</v>
      </c>
      <c r="R4372">
        <v>80000</v>
      </c>
      <c r="S4372">
        <v>9.0400002896785736E-2</v>
      </c>
      <c r="T4372">
        <v>249.75</v>
      </c>
      <c r="U4372">
        <v>0.12179999798536301</v>
      </c>
      <c r="V4372">
        <v>7500</v>
      </c>
      <c r="W4372">
        <v>11</v>
      </c>
      <c r="X4372">
        <v>8988</v>
      </c>
    </row>
    <row r="4373" spans="1:24" x14ac:dyDescent="0.3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2">
        <v>44358</v>
      </c>
      <c r="M4373">
        <v>519115</v>
      </c>
      <c r="N4373" s="1" t="s">
        <v>36</v>
      </c>
      <c r="O4373" s="1" t="s">
        <v>352</v>
      </c>
      <c r="P4373" s="1" t="s">
        <v>32</v>
      </c>
      <c r="Q4373" s="1" t="s">
        <v>1301</v>
      </c>
      <c r="R4373">
        <v>60000</v>
      </c>
      <c r="S4373">
        <v>0.17399999499320984</v>
      </c>
      <c r="T4373">
        <v>713.489990234375</v>
      </c>
      <c r="U4373">
        <v>0.1703999936580658</v>
      </c>
      <c r="V4373">
        <v>20000</v>
      </c>
      <c r="W4373">
        <v>21</v>
      </c>
      <c r="X4373">
        <v>24265</v>
      </c>
    </row>
    <row r="4374" spans="1:24" x14ac:dyDescent="0.3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2">
        <v>44297</v>
      </c>
      <c r="M4374">
        <v>519177</v>
      </c>
      <c r="N4374" s="1" t="s">
        <v>30</v>
      </c>
      <c r="O4374" s="1" t="s">
        <v>82</v>
      </c>
      <c r="P4374" s="1" t="s">
        <v>32</v>
      </c>
      <c r="Q4374" s="1" t="s">
        <v>1301</v>
      </c>
      <c r="R4374">
        <v>62004</v>
      </c>
      <c r="S4374">
        <v>0.11110000312328339</v>
      </c>
      <c r="T4374">
        <v>442.54998779296875</v>
      </c>
      <c r="U4374">
        <v>8.5900001227855682E-2</v>
      </c>
      <c r="V4374">
        <v>14000</v>
      </c>
      <c r="W4374">
        <v>34</v>
      </c>
      <c r="X4374">
        <v>15085</v>
      </c>
    </row>
    <row r="4375" spans="1:24" x14ac:dyDescent="0.3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2">
        <v>44511</v>
      </c>
      <c r="M4375">
        <v>519201</v>
      </c>
      <c r="N4375" s="1" t="s">
        <v>36</v>
      </c>
      <c r="O4375" s="1" t="s">
        <v>92</v>
      </c>
      <c r="P4375" s="1" t="s">
        <v>32</v>
      </c>
      <c r="Q4375" s="1" t="s">
        <v>33</v>
      </c>
      <c r="R4375">
        <v>120000</v>
      </c>
      <c r="S4375">
        <v>0.14980000257492065</v>
      </c>
      <c r="T4375">
        <v>588.59002685546875</v>
      </c>
      <c r="U4375">
        <v>0.12870000302791595</v>
      </c>
      <c r="V4375">
        <v>17500</v>
      </c>
      <c r="W4375">
        <v>24</v>
      </c>
      <c r="X4375">
        <v>20720</v>
      </c>
    </row>
    <row r="4376" spans="1:24" x14ac:dyDescent="0.3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2">
        <v>44481</v>
      </c>
      <c r="M4376">
        <v>519269</v>
      </c>
      <c r="N4376" s="1" t="s">
        <v>36</v>
      </c>
      <c r="O4376" s="1" t="s">
        <v>87</v>
      </c>
      <c r="P4376" s="1" t="s">
        <v>32</v>
      </c>
      <c r="Q4376" s="1" t="s">
        <v>38</v>
      </c>
      <c r="R4376">
        <v>28000</v>
      </c>
      <c r="S4376">
        <v>0.22370000183582306</v>
      </c>
      <c r="T4376">
        <v>234.13999938964844</v>
      </c>
      <c r="U4376">
        <v>7.7399998903274536E-2</v>
      </c>
      <c r="V4376">
        <v>7500</v>
      </c>
      <c r="W4376">
        <v>20</v>
      </c>
      <c r="X4376">
        <v>8429</v>
      </c>
    </row>
    <row r="4377" spans="1:24" x14ac:dyDescent="0.3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2">
        <v>44481</v>
      </c>
      <c r="M4377">
        <v>519277</v>
      </c>
      <c r="N4377" s="1" t="s">
        <v>103</v>
      </c>
      <c r="O4377" s="1" t="s">
        <v>82</v>
      </c>
      <c r="P4377" s="1" t="s">
        <v>32</v>
      </c>
      <c r="Q4377" s="1" t="s">
        <v>38</v>
      </c>
      <c r="R4377">
        <v>50004</v>
      </c>
      <c r="S4377">
        <v>3.7200000137090683E-2</v>
      </c>
      <c r="T4377">
        <v>94.839996337890625</v>
      </c>
      <c r="U4377">
        <v>8.5900001227855682E-2</v>
      </c>
      <c r="V4377">
        <v>3000</v>
      </c>
      <c r="W4377">
        <v>24</v>
      </c>
      <c r="X4377">
        <v>3414</v>
      </c>
    </row>
    <row r="4378" spans="1:24" x14ac:dyDescent="0.3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2">
        <v>44481</v>
      </c>
      <c r="M4378">
        <v>519294</v>
      </c>
      <c r="N4378" s="1" t="s">
        <v>30</v>
      </c>
      <c r="O4378" s="1" t="s">
        <v>31</v>
      </c>
      <c r="P4378" s="1" t="s">
        <v>32</v>
      </c>
      <c r="Q4378" s="1" t="s">
        <v>1301</v>
      </c>
      <c r="R4378">
        <v>81400</v>
      </c>
      <c r="S4378">
        <v>6.8000003695487976E-2</v>
      </c>
      <c r="T4378">
        <v>283.04998779296875</v>
      </c>
      <c r="U4378">
        <v>0.12179999798536301</v>
      </c>
      <c r="V4378">
        <v>8500</v>
      </c>
      <c r="W4378">
        <v>31</v>
      </c>
      <c r="X4378">
        <v>10190</v>
      </c>
    </row>
    <row r="4379" spans="1:24" x14ac:dyDescent="0.3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2">
        <v>44481</v>
      </c>
      <c r="M4379">
        <v>519411</v>
      </c>
      <c r="N4379" s="1" t="s">
        <v>91</v>
      </c>
      <c r="O4379" s="1" t="s">
        <v>51</v>
      </c>
      <c r="P4379" s="1" t="s">
        <v>32</v>
      </c>
      <c r="Q4379" s="1" t="s">
        <v>38</v>
      </c>
      <c r="R4379">
        <v>60000</v>
      </c>
      <c r="S4379">
        <v>8.4399998188018799E-2</v>
      </c>
      <c r="T4379">
        <v>132.53999328613281</v>
      </c>
      <c r="U4379">
        <v>0.11829999834299088</v>
      </c>
      <c r="V4379">
        <v>4000</v>
      </c>
      <c r="W4379">
        <v>14</v>
      </c>
      <c r="X4379">
        <v>4771</v>
      </c>
    </row>
    <row r="4380" spans="1:24" x14ac:dyDescent="0.3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2">
        <v>44481</v>
      </c>
      <c r="M4380">
        <v>519422</v>
      </c>
      <c r="N4380" s="1" t="s">
        <v>36</v>
      </c>
      <c r="O4380" s="1" t="s">
        <v>37</v>
      </c>
      <c r="P4380" s="1" t="s">
        <v>32</v>
      </c>
      <c r="Q4380" s="1" t="s">
        <v>33</v>
      </c>
      <c r="R4380">
        <v>36000</v>
      </c>
      <c r="S4380">
        <v>0.18999999761581421</v>
      </c>
      <c r="T4380">
        <v>200.80000305175781</v>
      </c>
      <c r="U4380">
        <v>0.12530000507831573</v>
      </c>
      <c r="V4380">
        <v>6000</v>
      </c>
      <c r="W4380">
        <v>12</v>
      </c>
      <c r="X4380">
        <v>7229</v>
      </c>
    </row>
    <row r="4381" spans="1:24" x14ac:dyDescent="0.3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2">
        <v>44451</v>
      </c>
      <c r="M4381">
        <v>519437</v>
      </c>
      <c r="N4381" s="1" t="s">
        <v>36</v>
      </c>
      <c r="O4381" s="1" t="s">
        <v>51</v>
      </c>
      <c r="P4381" s="1" t="s">
        <v>32</v>
      </c>
      <c r="Q4381" s="1" t="s">
        <v>33</v>
      </c>
      <c r="R4381">
        <v>54000</v>
      </c>
      <c r="S4381">
        <v>5.000000074505806E-2</v>
      </c>
      <c r="T4381">
        <v>662.67999267578125</v>
      </c>
      <c r="U4381">
        <v>0.11829999834299088</v>
      </c>
      <c r="V4381">
        <v>20000</v>
      </c>
      <c r="W4381">
        <v>17</v>
      </c>
      <c r="X4381">
        <v>23850</v>
      </c>
    </row>
    <row r="4382" spans="1:24" x14ac:dyDescent="0.3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2">
        <v>44481</v>
      </c>
      <c r="M4382">
        <v>519445</v>
      </c>
      <c r="N4382" s="1" t="s">
        <v>70</v>
      </c>
      <c r="O4382" s="1" t="s">
        <v>114</v>
      </c>
      <c r="P4382" s="1" t="s">
        <v>32</v>
      </c>
      <c r="Q4382" s="1" t="s">
        <v>33</v>
      </c>
      <c r="R4382">
        <v>200000</v>
      </c>
      <c r="S4382">
        <v>6.9700002670288086E-2</v>
      </c>
      <c r="T4382">
        <v>659.3699951171875</v>
      </c>
      <c r="U4382">
        <v>0.11479999870061874</v>
      </c>
      <c r="V4382">
        <v>20000</v>
      </c>
      <c r="W4382">
        <v>54</v>
      </c>
      <c r="X4382">
        <v>23738</v>
      </c>
    </row>
    <row r="4383" spans="1:24" x14ac:dyDescent="0.3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2">
        <v>44509</v>
      </c>
      <c r="M4383">
        <v>519478</v>
      </c>
      <c r="N4383" s="1" t="s">
        <v>30</v>
      </c>
      <c r="O4383" s="1" t="s">
        <v>65</v>
      </c>
      <c r="P4383" s="1" t="s">
        <v>32</v>
      </c>
      <c r="Q4383" s="1" t="s">
        <v>38</v>
      </c>
      <c r="R4383">
        <v>65412</v>
      </c>
      <c r="S4383">
        <v>0.21559999883174896</v>
      </c>
      <c r="T4383">
        <v>623.27001953125</v>
      </c>
      <c r="U4383">
        <v>0.11140000075101852</v>
      </c>
      <c r="V4383">
        <v>19000</v>
      </c>
      <c r="W4383">
        <v>28</v>
      </c>
      <c r="X4383">
        <v>19179</v>
      </c>
    </row>
    <row r="4384" spans="1:24" x14ac:dyDescent="0.3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2">
        <v>44481</v>
      </c>
      <c r="M4384">
        <v>519480</v>
      </c>
      <c r="N4384" s="1" t="s">
        <v>280</v>
      </c>
      <c r="O4384" s="1" t="s">
        <v>87</v>
      </c>
      <c r="P4384" s="1" t="s">
        <v>32</v>
      </c>
      <c r="Q4384" s="1" t="s">
        <v>38</v>
      </c>
      <c r="R4384">
        <v>50000</v>
      </c>
      <c r="S4384">
        <v>0.1257999986410141</v>
      </c>
      <c r="T4384">
        <v>249.75</v>
      </c>
      <c r="U4384">
        <v>7.7399998903274536E-2</v>
      </c>
      <c r="V4384">
        <v>8000</v>
      </c>
      <c r="W4384">
        <v>19</v>
      </c>
      <c r="X4384">
        <v>8991</v>
      </c>
    </row>
    <row r="4385" spans="1:24" x14ac:dyDescent="0.3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2">
        <v>44481</v>
      </c>
      <c r="M4385">
        <v>517756</v>
      </c>
      <c r="N4385" s="1" t="s">
        <v>30</v>
      </c>
      <c r="O4385" s="1" t="s">
        <v>75</v>
      </c>
      <c r="P4385" s="1" t="s">
        <v>32</v>
      </c>
      <c r="Q4385" s="1" t="s">
        <v>1301</v>
      </c>
      <c r="R4385">
        <v>85000</v>
      </c>
      <c r="S4385">
        <v>0.1289999932050705</v>
      </c>
      <c r="T4385">
        <v>648.6099853515625</v>
      </c>
      <c r="U4385">
        <v>0.13920000195503235</v>
      </c>
      <c r="V4385">
        <v>19000</v>
      </c>
      <c r="W4385">
        <v>14</v>
      </c>
      <c r="X4385">
        <v>23350</v>
      </c>
    </row>
    <row r="4386" spans="1:24" x14ac:dyDescent="0.3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2">
        <v>44237</v>
      </c>
      <c r="M4386">
        <v>519648</v>
      </c>
      <c r="N4386" s="1" t="s">
        <v>86</v>
      </c>
      <c r="O4386" s="1" t="s">
        <v>352</v>
      </c>
      <c r="P4386" s="1" t="s">
        <v>32</v>
      </c>
      <c r="Q4386" s="1" t="s">
        <v>38</v>
      </c>
      <c r="R4386">
        <v>40000</v>
      </c>
      <c r="S4386">
        <v>6.8999998271465302E-2</v>
      </c>
      <c r="T4386">
        <v>249.72000122070313</v>
      </c>
      <c r="U4386">
        <v>0.1703999936580658</v>
      </c>
      <c r="V4386">
        <v>7000</v>
      </c>
      <c r="W4386">
        <v>13</v>
      </c>
      <c r="X4386">
        <v>1048</v>
      </c>
    </row>
    <row r="4387" spans="1:24" x14ac:dyDescent="0.3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2">
        <v>44481</v>
      </c>
      <c r="M4387">
        <v>519723</v>
      </c>
      <c r="N4387" s="1" t="s">
        <v>30</v>
      </c>
      <c r="O4387" s="1" t="s">
        <v>48</v>
      </c>
      <c r="P4387" s="1" t="s">
        <v>32</v>
      </c>
      <c r="Q4387" s="1" t="s">
        <v>38</v>
      </c>
      <c r="R4387">
        <v>72000</v>
      </c>
      <c r="S4387">
        <v>0.23219999670982361</v>
      </c>
      <c r="T4387">
        <v>679.3699951171875</v>
      </c>
      <c r="U4387">
        <v>0.13570000231266022</v>
      </c>
      <c r="V4387">
        <v>20000</v>
      </c>
      <c r="W4387">
        <v>45</v>
      </c>
      <c r="X4387">
        <v>24541</v>
      </c>
    </row>
    <row r="4388" spans="1:24" x14ac:dyDescent="0.3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2">
        <v>44571</v>
      </c>
      <c r="M4388">
        <v>519785</v>
      </c>
      <c r="N4388" s="1" t="s">
        <v>30</v>
      </c>
      <c r="O4388" s="1" t="s">
        <v>51</v>
      </c>
      <c r="P4388" s="1" t="s">
        <v>32</v>
      </c>
      <c r="Q4388" s="1" t="s">
        <v>38</v>
      </c>
      <c r="R4388">
        <v>37800</v>
      </c>
      <c r="S4388">
        <v>0.16249999403953552</v>
      </c>
      <c r="T4388">
        <v>430.75</v>
      </c>
      <c r="U4388">
        <v>0.11829999834299088</v>
      </c>
      <c r="V4388">
        <v>13000</v>
      </c>
      <c r="W4388">
        <v>9</v>
      </c>
      <c r="X4388">
        <v>14596</v>
      </c>
    </row>
    <row r="4389" spans="1:24" x14ac:dyDescent="0.3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2">
        <v>44239</v>
      </c>
      <c r="M4389">
        <v>519822</v>
      </c>
      <c r="N4389" s="1" t="s">
        <v>103</v>
      </c>
      <c r="O4389" s="1" t="s">
        <v>55</v>
      </c>
      <c r="P4389" s="1" t="s">
        <v>32</v>
      </c>
      <c r="Q4389" s="1" t="s">
        <v>38</v>
      </c>
      <c r="R4389">
        <v>28000</v>
      </c>
      <c r="S4389">
        <v>1.7100000753998756E-2</v>
      </c>
      <c r="T4389">
        <v>111.20999908447266</v>
      </c>
      <c r="U4389">
        <v>8.9400000870227814E-2</v>
      </c>
      <c r="V4389">
        <v>3500</v>
      </c>
      <c r="W4389">
        <v>11</v>
      </c>
      <c r="X4389">
        <v>3974</v>
      </c>
    </row>
    <row r="4390" spans="1:24" x14ac:dyDescent="0.3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2">
        <v>44481</v>
      </c>
      <c r="M4390">
        <v>519842</v>
      </c>
      <c r="N4390" s="1" t="s">
        <v>30</v>
      </c>
      <c r="O4390" s="1" t="s">
        <v>44</v>
      </c>
      <c r="P4390" s="1" t="s">
        <v>32</v>
      </c>
      <c r="Q4390" s="1" t="s">
        <v>33</v>
      </c>
      <c r="R4390">
        <v>72893</v>
      </c>
      <c r="S4390">
        <v>0.20309999585151672</v>
      </c>
      <c r="T4390">
        <v>676.02001953125</v>
      </c>
      <c r="U4390">
        <v>0.13220000267028809</v>
      </c>
      <c r="V4390">
        <v>20000</v>
      </c>
      <c r="W4390">
        <v>30</v>
      </c>
      <c r="X4390">
        <v>24338</v>
      </c>
    </row>
    <row r="4391" spans="1:24" x14ac:dyDescent="0.3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2">
        <v>44357</v>
      </c>
      <c r="M4391">
        <v>519857</v>
      </c>
      <c r="N4391" s="1" t="s">
        <v>91</v>
      </c>
      <c r="O4391" s="1" t="s">
        <v>61</v>
      </c>
      <c r="P4391" s="1" t="s">
        <v>32</v>
      </c>
      <c r="Q4391" s="1" t="s">
        <v>38</v>
      </c>
      <c r="R4391">
        <v>40000</v>
      </c>
      <c r="S4391">
        <v>8.489999920129776E-2</v>
      </c>
      <c r="T4391">
        <v>207.8699951171875</v>
      </c>
      <c r="U4391">
        <v>0.14959999918937683</v>
      </c>
      <c r="V4391">
        <v>6000</v>
      </c>
      <c r="W4391">
        <v>31</v>
      </c>
      <c r="X4391">
        <v>1659</v>
      </c>
    </row>
    <row r="4392" spans="1:24" x14ac:dyDescent="0.3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2">
        <v>44481</v>
      </c>
      <c r="M4392">
        <v>519870</v>
      </c>
      <c r="N4392" s="1" t="s">
        <v>70</v>
      </c>
      <c r="O4392" s="1" t="s">
        <v>114</v>
      </c>
      <c r="P4392" s="1" t="s">
        <v>32</v>
      </c>
      <c r="Q4392" s="1" t="s">
        <v>33</v>
      </c>
      <c r="R4392">
        <v>150000</v>
      </c>
      <c r="S4392">
        <v>6.419999897480011E-2</v>
      </c>
      <c r="T4392">
        <v>494.52999877929688</v>
      </c>
      <c r="U4392">
        <v>0.11479999870061874</v>
      </c>
      <c r="V4392">
        <v>15000</v>
      </c>
      <c r="W4392">
        <v>38</v>
      </c>
      <c r="X4392">
        <v>17804</v>
      </c>
    </row>
    <row r="4393" spans="1:24" x14ac:dyDescent="0.3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2">
        <v>44512</v>
      </c>
      <c r="M4393">
        <v>519883</v>
      </c>
      <c r="N4393" s="1" t="s">
        <v>30</v>
      </c>
      <c r="O4393" s="1" t="s">
        <v>55</v>
      </c>
      <c r="P4393" s="1" t="s">
        <v>32</v>
      </c>
      <c r="Q4393" s="1" t="s">
        <v>1301</v>
      </c>
      <c r="R4393">
        <v>98000</v>
      </c>
      <c r="S4393">
        <v>0.17200000584125519</v>
      </c>
      <c r="T4393">
        <v>460.69000244140625</v>
      </c>
      <c r="U4393">
        <v>8.9400000870227814E-2</v>
      </c>
      <c r="V4393">
        <v>14500</v>
      </c>
      <c r="W4393">
        <v>25</v>
      </c>
      <c r="X4393">
        <v>16585</v>
      </c>
    </row>
    <row r="4394" spans="1:24" x14ac:dyDescent="0.3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2">
        <v>44481</v>
      </c>
      <c r="M4394">
        <v>519920</v>
      </c>
      <c r="N4394" s="1" t="s">
        <v>30</v>
      </c>
      <c r="O4394" s="1" t="s">
        <v>48</v>
      </c>
      <c r="P4394" s="1" t="s">
        <v>32</v>
      </c>
      <c r="Q4394" s="1" t="s">
        <v>38</v>
      </c>
      <c r="R4394">
        <v>62000</v>
      </c>
      <c r="S4394">
        <v>0.17790000140666962</v>
      </c>
      <c r="T4394">
        <v>169.85000610351563</v>
      </c>
      <c r="U4394">
        <v>0.13570000231266022</v>
      </c>
      <c r="V4394">
        <v>5000</v>
      </c>
      <c r="W4394">
        <v>19</v>
      </c>
      <c r="X4394">
        <v>6114</v>
      </c>
    </row>
    <row r="4395" spans="1:24" x14ac:dyDescent="0.3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2">
        <v>44481</v>
      </c>
      <c r="M4395">
        <v>519936</v>
      </c>
      <c r="N4395" s="1" t="s">
        <v>36</v>
      </c>
      <c r="O4395" s="1" t="s">
        <v>65</v>
      </c>
      <c r="P4395" s="1" t="s">
        <v>32</v>
      </c>
      <c r="Q4395" s="1" t="s">
        <v>38</v>
      </c>
      <c r="R4395">
        <v>55000</v>
      </c>
      <c r="S4395">
        <v>0.18889999389648438</v>
      </c>
      <c r="T4395">
        <v>262.42999267578125</v>
      </c>
      <c r="U4395">
        <v>0.11140000075101852</v>
      </c>
      <c r="V4395">
        <v>8000</v>
      </c>
      <c r="W4395">
        <v>27</v>
      </c>
      <c r="X4395">
        <v>9448</v>
      </c>
    </row>
    <row r="4396" spans="1:24" x14ac:dyDescent="0.3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2">
        <v>44238</v>
      </c>
      <c r="M4396">
        <v>428872</v>
      </c>
      <c r="N4396" s="1" t="s">
        <v>36</v>
      </c>
      <c r="O4396" s="1" t="s">
        <v>114</v>
      </c>
      <c r="P4396" s="1" t="s">
        <v>32</v>
      </c>
      <c r="Q4396" s="1" t="s">
        <v>38</v>
      </c>
      <c r="R4396">
        <v>42200</v>
      </c>
      <c r="S4396">
        <v>0.13789999485015869</v>
      </c>
      <c r="T4396">
        <v>435.19000244140625</v>
      </c>
      <c r="U4396">
        <v>0.11479999870061874</v>
      </c>
      <c r="V4396">
        <v>13200</v>
      </c>
      <c r="W4396">
        <v>55</v>
      </c>
      <c r="X4396">
        <v>14850</v>
      </c>
    </row>
    <row r="4397" spans="1:24" x14ac:dyDescent="0.3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2">
        <v>44481</v>
      </c>
      <c r="M4397">
        <v>519977</v>
      </c>
      <c r="N4397" s="1" t="s">
        <v>70</v>
      </c>
      <c r="O4397" s="1" t="s">
        <v>114</v>
      </c>
      <c r="P4397" s="1" t="s">
        <v>32</v>
      </c>
      <c r="Q4397" s="1" t="s">
        <v>38</v>
      </c>
      <c r="R4397">
        <v>105000</v>
      </c>
      <c r="S4397">
        <v>0.15549999475479126</v>
      </c>
      <c r="T4397">
        <v>164.85000610351563</v>
      </c>
      <c r="U4397">
        <v>0.11479999870061874</v>
      </c>
      <c r="V4397">
        <v>5000</v>
      </c>
      <c r="W4397">
        <v>35</v>
      </c>
      <c r="X4397">
        <v>5934</v>
      </c>
    </row>
    <row r="4398" spans="1:24" x14ac:dyDescent="0.3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2">
        <v>44540</v>
      </c>
      <c r="M4398">
        <v>520047</v>
      </c>
      <c r="N4398" s="1" t="s">
        <v>86</v>
      </c>
      <c r="O4398" s="1" t="s">
        <v>352</v>
      </c>
      <c r="P4398" s="1" t="s">
        <v>32</v>
      </c>
      <c r="Q4398" s="1" t="s">
        <v>38</v>
      </c>
      <c r="R4398">
        <v>50000</v>
      </c>
      <c r="S4398">
        <v>9.960000216960907E-2</v>
      </c>
      <c r="T4398">
        <v>214.05000305175781</v>
      </c>
      <c r="U4398">
        <v>0.1703999936580658</v>
      </c>
      <c r="V4398">
        <v>6000</v>
      </c>
      <c r="W4398">
        <v>8</v>
      </c>
      <c r="X4398">
        <v>7017</v>
      </c>
    </row>
    <row r="4399" spans="1:24" x14ac:dyDescent="0.3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2">
        <v>44481</v>
      </c>
      <c r="M4399">
        <v>520073</v>
      </c>
      <c r="N4399" s="1" t="s">
        <v>30</v>
      </c>
      <c r="O4399" s="1" t="s">
        <v>37</v>
      </c>
      <c r="P4399" s="1" t="s">
        <v>32</v>
      </c>
      <c r="Q4399" s="1" t="s">
        <v>33</v>
      </c>
      <c r="R4399">
        <v>75000</v>
      </c>
      <c r="S4399">
        <v>9.66000035405159E-2</v>
      </c>
      <c r="T4399">
        <v>481.92001342773438</v>
      </c>
      <c r="U4399">
        <v>0.12530000507831573</v>
      </c>
      <c r="V4399">
        <v>14400</v>
      </c>
      <c r="W4399">
        <v>10</v>
      </c>
      <c r="X4399">
        <v>17349</v>
      </c>
    </row>
    <row r="4400" spans="1:24" x14ac:dyDescent="0.3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2">
        <v>44481</v>
      </c>
      <c r="M4400">
        <v>520078</v>
      </c>
      <c r="N4400" s="1" t="s">
        <v>141</v>
      </c>
      <c r="O4400" s="1" t="s">
        <v>61</v>
      </c>
      <c r="P4400" s="1" t="s">
        <v>32</v>
      </c>
      <c r="Q4400" s="1" t="s">
        <v>38</v>
      </c>
      <c r="R4400">
        <v>47000</v>
      </c>
      <c r="S4400">
        <v>0.21799999475479126</v>
      </c>
      <c r="T4400">
        <v>242.52000427246094</v>
      </c>
      <c r="U4400">
        <v>0.14959999918937683</v>
      </c>
      <c r="V4400">
        <v>7000</v>
      </c>
      <c r="W4400">
        <v>16</v>
      </c>
      <c r="X4400">
        <v>8730</v>
      </c>
    </row>
    <row r="4401" spans="1:24" x14ac:dyDescent="0.3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2">
        <v>44326</v>
      </c>
      <c r="M4401">
        <v>520102</v>
      </c>
      <c r="N4401" s="1" t="s">
        <v>103</v>
      </c>
      <c r="O4401" s="1" t="s">
        <v>65</v>
      </c>
      <c r="P4401" s="1" t="s">
        <v>32</v>
      </c>
      <c r="Q4401" s="1" t="s">
        <v>38</v>
      </c>
      <c r="R4401">
        <v>65000</v>
      </c>
      <c r="S4401">
        <v>0.15819999575614929</v>
      </c>
      <c r="T4401">
        <v>472.3800048828125</v>
      </c>
      <c r="U4401">
        <v>0.11140000075101852</v>
      </c>
      <c r="V4401">
        <v>14400</v>
      </c>
      <c r="W4401">
        <v>44</v>
      </c>
      <c r="X4401">
        <v>15269</v>
      </c>
    </row>
    <row r="4402" spans="1:24" x14ac:dyDescent="0.3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2">
        <v>44481</v>
      </c>
      <c r="M4402">
        <v>516043</v>
      </c>
      <c r="N4402" s="1" t="s">
        <v>30</v>
      </c>
      <c r="O4402" s="1" t="s">
        <v>80</v>
      </c>
      <c r="P4402" s="1" t="s">
        <v>32</v>
      </c>
      <c r="Q4402" s="1" t="s">
        <v>1301</v>
      </c>
      <c r="R4402">
        <v>97000</v>
      </c>
      <c r="S4402">
        <v>0.13320000469684601</v>
      </c>
      <c r="T4402">
        <v>278.52999877929688</v>
      </c>
      <c r="U4402">
        <v>0.15309999883174896</v>
      </c>
      <c r="V4402">
        <v>8000</v>
      </c>
      <c r="W4402">
        <v>23</v>
      </c>
      <c r="X4402">
        <v>10027</v>
      </c>
    </row>
    <row r="4403" spans="1:24" x14ac:dyDescent="0.3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2">
        <v>44571</v>
      </c>
      <c r="M4403">
        <v>520153</v>
      </c>
      <c r="N4403" s="1" t="s">
        <v>280</v>
      </c>
      <c r="O4403" s="1" t="s">
        <v>82</v>
      </c>
      <c r="P4403" s="1" t="s">
        <v>32</v>
      </c>
      <c r="Q4403" s="1" t="s">
        <v>38</v>
      </c>
      <c r="R4403">
        <v>58000</v>
      </c>
      <c r="S4403">
        <v>0.19740000367164612</v>
      </c>
      <c r="T4403">
        <v>110.63999938964844</v>
      </c>
      <c r="U4403">
        <v>8.5900001227855682E-2</v>
      </c>
      <c r="V4403">
        <v>3500</v>
      </c>
      <c r="W4403">
        <v>23</v>
      </c>
      <c r="X4403">
        <v>3810</v>
      </c>
    </row>
    <row r="4404" spans="1:24" x14ac:dyDescent="0.3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2">
        <v>44297</v>
      </c>
      <c r="M4404">
        <v>520181</v>
      </c>
      <c r="N4404" s="1" t="s">
        <v>167</v>
      </c>
      <c r="O4404" s="1" t="s">
        <v>65</v>
      </c>
      <c r="P4404" s="1" t="s">
        <v>32</v>
      </c>
      <c r="Q4404" s="1" t="s">
        <v>38</v>
      </c>
      <c r="R4404">
        <v>37000</v>
      </c>
      <c r="S4404">
        <v>0.17509999871253967</v>
      </c>
      <c r="T4404">
        <v>65.610000610351563</v>
      </c>
      <c r="U4404">
        <v>0.11140000075101852</v>
      </c>
      <c r="V4404">
        <v>2000</v>
      </c>
      <c r="W4404">
        <v>36</v>
      </c>
      <c r="X4404">
        <v>2264</v>
      </c>
    </row>
    <row r="4405" spans="1:24" x14ac:dyDescent="0.3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2">
        <v>44572</v>
      </c>
      <c r="M4405">
        <v>520187</v>
      </c>
      <c r="N4405" s="1" t="s">
        <v>30</v>
      </c>
      <c r="O4405" s="1" t="s">
        <v>53</v>
      </c>
      <c r="P4405" s="1" t="s">
        <v>32</v>
      </c>
      <c r="Q4405" s="1" t="s">
        <v>38</v>
      </c>
      <c r="R4405">
        <v>68000</v>
      </c>
      <c r="S4405">
        <v>0.15629999339580536</v>
      </c>
      <c r="T4405">
        <v>343.05999755859375</v>
      </c>
      <c r="U4405">
        <v>0.14259999990463257</v>
      </c>
      <c r="V4405">
        <v>10000</v>
      </c>
      <c r="W4405">
        <v>17</v>
      </c>
      <c r="X4405">
        <v>12094</v>
      </c>
    </row>
    <row r="4406" spans="1:24" x14ac:dyDescent="0.3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2">
        <v>44265</v>
      </c>
      <c r="M4406">
        <v>520209</v>
      </c>
      <c r="N4406" s="1" t="s">
        <v>30</v>
      </c>
      <c r="O4406" s="1" t="s">
        <v>161</v>
      </c>
      <c r="P4406" s="1" t="s">
        <v>32</v>
      </c>
      <c r="Q4406" s="1" t="s">
        <v>1301</v>
      </c>
      <c r="R4406">
        <v>30000</v>
      </c>
      <c r="S4406">
        <v>0.1136000007390976</v>
      </c>
      <c r="T4406">
        <v>344.760009765625</v>
      </c>
      <c r="U4406">
        <v>0.1460999995470047</v>
      </c>
      <c r="V4406">
        <v>10000</v>
      </c>
      <c r="W4406">
        <v>12</v>
      </c>
      <c r="X4406">
        <v>10362</v>
      </c>
    </row>
    <row r="4407" spans="1:24" x14ac:dyDescent="0.3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2">
        <v>44571</v>
      </c>
      <c r="M4407">
        <v>520211</v>
      </c>
      <c r="N4407" s="1" t="s">
        <v>36</v>
      </c>
      <c r="O4407" s="1" t="s">
        <v>51</v>
      </c>
      <c r="P4407" s="1" t="s">
        <v>32</v>
      </c>
      <c r="Q4407" s="1" t="s">
        <v>33</v>
      </c>
      <c r="R4407">
        <v>56000</v>
      </c>
      <c r="S4407">
        <v>0.15389999747276306</v>
      </c>
      <c r="T4407">
        <v>149.11000061035156</v>
      </c>
      <c r="U4407">
        <v>0.11829999834299088</v>
      </c>
      <c r="V4407">
        <v>4500</v>
      </c>
      <c r="W4407">
        <v>20</v>
      </c>
      <c r="X4407">
        <v>5052</v>
      </c>
    </row>
    <row r="4408" spans="1:24" x14ac:dyDescent="0.3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2">
        <v>44328</v>
      </c>
      <c r="M4408">
        <v>520255</v>
      </c>
      <c r="N4408" s="1" t="s">
        <v>103</v>
      </c>
      <c r="O4408" s="1" t="s">
        <v>37</v>
      </c>
      <c r="P4408" s="1" t="s">
        <v>32</v>
      </c>
      <c r="Q4408" s="1" t="s">
        <v>33</v>
      </c>
      <c r="R4408">
        <v>57996</v>
      </c>
      <c r="S4408">
        <v>0.16410000622272491</v>
      </c>
      <c r="T4408">
        <v>83.669998168945313</v>
      </c>
      <c r="U4408">
        <v>0.12530000507831573</v>
      </c>
      <c r="V4408">
        <v>2500</v>
      </c>
      <c r="W4408">
        <v>31</v>
      </c>
      <c r="X4408">
        <v>2999</v>
      </c>
    </row>
    <row r="4409" spans="1:24" x14ac:dyDescent="0.3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2">
        <v>44267</v>
      </c>
      <c r="M4409">
        <v>520301</v>
      </c>
      <c r="N4409" s="1" t="s">
        <v>103</v>
      </c>
      <c r="O4409" s="1" t="s">
        <v>82</v>
      </c>
      <c r="P4409" s="1" t="s">
        <v>32</v>
      </c>
      <c r="Q4409" s="1" t="s">
        <v>38</v>
      </c>
      <c r="R4409">
        <v>54000</v>
      </c>
      <c r="S4409">
        <v>0.11980000138282776</v>
      </c>
      <c r="T4409">
        <v>189.66999816894531</v>
      </c>
      <c r="U4409">
        <v>8.5900001227855682E-2</v>
      </c>
      <c r="V4409">
        <v>6000</v>
      </c>
      <c r="W4409">
        <v>30</v>
      </c>
      <c r="X4409">
        <v>6823</v>
      </c>
    </row>
    <row r="4410" spans="1:24" x14ac:dyDescent="0.3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2">
        <v>44481</v>
      </c>
      <c r="M4410">
        <v>520308</v>
      </c>
      <c r="N4410" s="1" t="s">
        <v>91</v>
      </c>
      <c r="O4410" s="1" t="s">
        <v>92</v>
      </c>
      <c r="P4410" s="1" t="s">
        <v>32</v>
      </c>
      <c r="Q4410" s="1" t="s">
        <v>38</v>
      </c>
      <c r="R4410">
        <v>67092</v>
      </c>
      <c r="S4410">
        <v>0.15850000083446503</v>
      </c>
      <c r="T4410">
        <v>302.70001220703125</v>
      </c>
      <c r="U4410">
        <v>0.12870000302791595</v>
      </c>
      <c r="V4410">
        <v>9000</v>
      </c>
      <c r="W4410">
        <v>18</v>
      </c>
      <c r="X4410">
        <v>10928</v>
      </c>
    </row>
    <row r="4411" spans="1:24" x14ac:dyDescent="0.3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2">
        <v>44511</v>
      </c>
      <c r="M4411">
        <v>520329</v>
      </c>
      <c r="N4411" s="1" t="s">
        <v>103</v>
      </c>
      <c r="O4411" s="1" t="s">
        <v>87</v>
      </c>
      <c r="P4411" s="1" t="s">
        <v>32</v>
      </c>
      <c r="Q4411" s="1" t="s">
        <v>38</v>
      </c>
      <c r="R4411">
        <v>30000</v>
      </c>
      <c r="S4411">
        <v>8.2800000905990601E-2</v>
      </c>
      <c r="T4411">
        <v>218.53999328613281</v>
      </c>
      <c r="U4411">
        <v>7.7399998903274536E-2</v>
      </c>
      <c r="V4411">
        <v>7000</v>
      </c>
      <c r="W4411">
        <v>46</v>
      </c>
      <c r="X4411">
        <v>7777</v>
      </c>
    </row>
    <row r="4412" spans="1:24" x14ac:dyDescent="0.3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2">
        <v>44539</v>
      </c>
      <c r="M4412">
        <v>520340</v>
      </c>
      <c r="N4412" s="1" t="s">
        <v>30</v>
      </c>
      <c r="O4412" s="1" t="s">
        <v>44</v>
      </c>
      <c r="P4412" s="1" t="s">
        <v>32</v>
      </c>
      <c r="Q4412" s="1" t="s">
        <v>38</v>
      </c>
      <c r="R4412">
        <v>90900</v>
      </c>
      <c r="S4412">
        <v>9.8099999129772186E-2</v>
      </c>
      <c r="T4412">
        <v>304.20999145507813</v>
      </c>
      <c r="U4412">
        <v>0.13220000267028809</v>
      </c>
      <c r="V4412">
        <v>9000</v>
      </c>
      <c r="W4412">
        <v>34</v>
      </c>
      <c r="X4412">
        <v>9196</v>
      </c>
    </row>
    <row r="4413" spans="1:24" x14ac:dyDescent="0.3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2">
        <v>44481</v>
      </c>
      <c r="M4413">
        <v>520386</v>
      </c>
      <c r="N4413" s="1" t="s">
        <v>30</v>
      </c>
      <c r="O4413" s="1" t="s">
        <v>152</v>
      </c>
      <c r="P4413" s="1" t="s">
        <v>32</v>
      </c>
      <c r="Q4413" s="1" t="s">
        <v>33</v>
      </c>
      <c r="R4413">
        <v>68250</v>
      </c>
      <c r="S4413">
        <v>0.16809999942779541</v>
      </c>
      <c r="T4413">
        <v>220.33000183105469</v>
      </c>
      <c r="U4413">
        <v>0.19130000472068787</v>
      </c>
      <c r="V4413">
        <v>6000</v>
      </c>
      <c r="W4413">
        <v>6</v>
      </c>
      <c r="X4413">
        <v>7932</v>
      </c>
    </row>
    <row r="4414" spans="1:24" x14ac:dyDescent="0.3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2">
        <v>44479</v>
      </c>
      <c r="M4414">
        <v>520445</v>
      </c>
      <c r="N4414" s="1" t="s">
        <v>30</v>
      </c>
      <c r="O4414" s="1" t="s">
        <v>114</v>
      </c>
      <c r="P4414" s="1" t="s">
        <v>32</v>
      </c>
      <c r="Q4414" s="1" t="s">
        <v>38</v>
      </c>
      <c r="R4414">
        <v>115000</v>
      </c>
      <c r="S4414">
        <v>0.22879999876022339</v>
      </c>
      <c r="T4414">
        <v>494.52999877929688</v>
      </c>
      <c r="U4414">
        <v>0.11479999870061874</v>
      </c>
      <c r="V4414">
        <v>15000</v>
      </c>
      <c r="W4414">
        <v>25</v>
      </c>
      <c r="X4414">
        <v>16494</v>
      </c>
    </row>
    <row r="4415" spans="1:24" x14ac:dyDescent="0.3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2">
        <v>44451</v>
      </c>
      <c r="M4415">
        <v>519167</v>
      </c>
      <c r="N4415" s="1" t="s">
        <v>167</v>
      </c>
      <c r="O4415" s="1" t="s">
        <v>55</v>
      </c>
      <c r="P4415" s="1" t="s">
        <v>32</v>
      </c>
      <c r="Q4415" s="1" t="s">
        <v>33</v>
      </c>
      <c r="R4415">
        <v>51000</v>
      </c>
      <c r="S4415">
        <v>0.14259999990463257</v>
      </c>
      <c r="T4415">
        <v>270.05999755859375</v>
      </c>
      <c r="U4415">
        <v>8.9400000870227814E-2</v>
      </c>
      <c r="V4415">
        <v>8500</v>
      </c>
      <c r="W4415">
        <v>10</v>
      </c>
      <c r="X4415">
        <v>9720</v>
      </c>
    </row>
    <row r="4416" spans="1:24" x14ac:dyDescent="0.3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2">
        <v>44451</v>
      </c>
      <c r="M4416">
        <v>520490</v>
      </c>
      <c r="N4416" s="1" t="s">
        <v>86</v>
      </c>
      <c r="O4416" s="1" t="s">
        <v>44</v>
      </c>
      <c r="P4416" s="1" t="s">
        <v>32</v>
      </c>
      <c r="Q4416" s="1" t="s">
        <v>38</v>
      </c>
      <c r="R4416">
        <v>90000</v>
      </c>
      <c r="S4416">
        <v>1.3100000098347664E-2</v>
      </c>
      <c r="T4416">
        <v>84.510002136230469</v>
      </c>
      <c r="U4416">
        <v>0.13220000267028809</v>
      </c>
      <c r="V4416">
        <v>2500</v>
      </c>
      <c r="W4416">
        <v>22</v>
      </c>
      <c r="X4416">
        <v>3041</v>
      </c>
    </row>
    <row r="4417" spans="1:24" x14ac:dyDescent="0.3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2">
        <v>44451</v>
      </c>
      <c r="M4417">
        <v>486631</v>
      </c>
      <c r="N4417" s="1" t="s">
        <v>70</v>
      </c>
      <c r="O4417" s="1" t="s">
        <v>51</v>
      </c>
      <c r="P4417" s="1" t="s">
        <v>32</v>
      </c>
      <c r="Q4417" s="1" t="s">
        <v>38</v>
      </c>
      <c r="R4417">
        <v>91234.203125</v>
      </c>
      <c r="S4417">
        <v>6.6699996590614319E-2</v>
      </c>
      <c r="T4417">
        <v>397.6099853515625</v>
      </c>
      <c r="U4417">
        <v>0.11829999834299088</v>
      </c>
      <c r="V4417">
        <v>12000</v>
      </c>
      <c r="W4417">
        <v>10</v>
      </c>
      <c r="X4417">
        <v>14310</v>
      </c>
    </row>
    <row r="4418" spans="1:24" x14ac:dyDescent="0.3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2">
        <v>44481</v>
      </c>
      <c r="M4418">
        <v>520635</v>
      </c>
      <c r="N4418" s="1" t="s">
        <v>30</v>
      </c>
      <c r="O4418" s="1" t="s">
        <v>157</v>
      </c>
      <c r="P4418" s="1" t="s">
        <v>32</v>
      </c>
      <c r="Q4418" s="1" t="s">
        <v>33</v>
      </c>
      <c r="R4418">
        <v>85000</v>
      </c>
      <c r="S4418">
        <v>0.19230000674724579</v>
      </c>
      <c r="T4418">
        <v>628.8599853515625</v>
      </c>
      <c r="U4418">
        <v>0.16349999606609344</v>
      </c>
      <c r="V4418">
        <v>17800</v>
      </c>
      <c r="W4418">
        <v>29</v>
      </c>
      <c r="X4418">
        <v>22640</v>
      </c>
    </row>
    <row r="4419" spans="1:24" x14ac:dyDescent="0.3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2">
        <v>44481</v>
      </c>
      <c r="M4419">
        <v>520668</v>
      </c>
      <c r="N4419" s="1" t="s">
        <v>30</v>
      </c>
      <c r="O4419" s="1" t="s">
        <v>114</v>
      </c>
      <c r="P4419" s="1" t="s">
        <v>32</v>
      </c>
      <c r="Q4419" s="1" t="s">
        <v>1301</v>
      </c>
      <c r="R4419">
        <v>36996</v>
      </c>
      <c r="S4419">
        <v>0.10119999945163727</v>
      </c>
      <c r="T4419">
        <v>290.1300048828125</v>
      </c>
      <c r="U4419">
        <v>0.11479999870061874</v>
      </c>
      <c r="V4419">
        <v>8800</v>
      </c>
      <c r="W4419">
        <v>18</v>
      </c>
      <c r="X4419">
        <v>10444</v>
      </c>
    </row>
    <row r="4420" spans="1:24" x14ac:dyDescent="0.3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2">
        <v>44481</v>
      </c>
      <c r="M4420">
        <v>520655</v>
      </c>
      <c r="N4420" s="1" t="s">
        <v>36</v>
      </c>
      <c r="O4420" s="1" t="s">
        <v>352</v>
      </c>
      <c r="P4420" s="1" t="s">
        <v>32</v>
      </c>
      <c r="Q4420" s="1" t="s">
        <v>33</v>
      </c>
      <c r="R4420">
        <v>180000</v>
      </c>
      <c r="S4420">
        <v>0.10899999737739563</v>
      </c>
      <c r="T4420">
        <v>713.489990234375</v>
      </c>
      <c r="U4420">
        <v>0.1703999936580658</v>
      </c>
      <c r="V4420">
        <v>20000</v>
      </c>
      <c r="W4420">
        <v>16</v>
      </c>
      <c r="X4420">
        <v>25685</v>
      </c>
    </row>
    <row r="4421" spans="1:24" x14ac:dyDescent="0.3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2">
        <v>44512</v>
      </c>
      <c r="M4421">
        <v>520672</v>
      </c>
      <c r="N4421" s="1" t="s">
        <v>30</v>
      </c>
      <c r="O4421" s="1" t="s">
        <v>31</v>
      </c>
      <c r="P4421" s="1" t="s">
        <v>32</v>
      </c>
      <c r="Q4421" s="1" t="s">
        <v>38</v>
      </c>
      <c r="R4421">
        <v>102000</v>
      </c>
      <c r="S4421">
        <v>0.1395999938249588</v>
      </c>
      <c r="T4421">
        <v>333</v>
      </c>
      <c r="U4421">
        <v>0.12179999798536301</v>
      </c>
      <c r="V4421">
        <v>10000</v>
      </c>
      <c r="W4421">
        <v>66</v>
      </c>
      <c r="X4421">
        <v>11968</v>
      </c>
    </row>
    <row r="4422" spans="1:24" x14ac:dyDescent="0.3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2">
        <v>44481</v>
      </c>
      <c r="M4422">
        <v>520674</v>
      </c>
      <c r="N4422" s="1" t="s">
        <v>30</v>
      </c>
      <c r="O4422" s="1" t="s">
        <v>161</v>
      </c>
      <c r="P4422" s="1" t="s">
        <v>32</v>
      </c>
      <c r="Q4422" s="1" t="s">
        <v>38</v>
      </c>
      <c r="R4422">
        <v>48000</v>
      </c>
      <c r="S4422">
        <v>7.2499997913837433E-2</v>
      </c>
      <c r="T4422">
        <v>51.720001220703125</v>
      </c>
      <c r="U4422">
        <v>0.1460999995470047</v>
      </c>
      <c r="V4422">
        <v>1500</v>
      </c>
      <c r="W4422">
        <v>18</v>
      </c>
      <c r="X4422">
        <v>1862</v>
      </c>
    </row>
    <row r="4423" spans="1:24" x14ac:dyDescent="0.3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2">
        <v>44326</v>
      </c>
      <c r="M4423">
        <v>520671</v>
      </c>
      <c r="N4423" s="1" t="s">
        <v>36</v>
      </c>
      <c r="O4423" s="1" t="s">
        <v>75</v>
      </c>
      <c r="P4423" s="1" t="s">
        <v>32</v>
      </c>
      <c r="Q4423" s="1" t="s">
        <v>38</v>
      </c>
      <c r="R4423">
        <v>72000</v>
      </c>
      <c r="S4423">
        <v>0.17649999260902405</v>
      </c>
      <c r="T4423">
        <v>54.619998931884766</v>
      </c>
      <c r="U4423">
        <v>0.13920000195503235</v>
      </c>
      <c r="V4423">
        <v>1600</v>
      </c>
      <c r="W4423">
        <v>34</v>
      </c>
      <c r="X4423">
        <v>1721</v>
      </c>
    </row>
    <row r="4424" spans="1:24" x14ac:dyDescent="0.3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2">
        <v>44389</v>
      </c>
      <c r="M4424">
        <v>520792</v>
      </c>
      <c r="N4424" s="1" t="s">
        <v>91</v>
      </c>
      <c r="O4424" s="1" t="s">
        <v>161</v>
      </c>
      <c r="P4424" s="1" t="s">
        <v>32</v>
      </c>
      <c r="Q4424" s="1" t="s">
        <v>33</v>
      </c>
      <c r="R4424">
        <v>115000</v>
      </c>
      <c r="S4424">
        <v>1.8200000748038292E-2</v>
      </c>
      <c r="T4424">
        <v>689.510009765625</v>
      </c>
      <c r="U4424">
        <v>0.1460999995470047</v>
      </c>
      <c r="V4424">
        <v>20000</v>
      </c>
      <c r="W4424">
        <v>53</v>
      </c>
      <c r="X4424">
        <v>23350</v>
      </c>
    </row>
    <row r="4425" spans="1:24" x14ac:dyDescent="0.3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2">
        <v>44481</v>
      </c>
      <c r="M4425">
        <v>520908</v>
      </c>
      <c r="N4425" s="1" t="s">
        <v>30</v>
      </c>
      <c r="O4425" s="1" t="s">
        <v>82</v>
      </c>
      <c r="P4425" s="1" t="s">
        <v>32</v>
      </c>
      <c r="Q4425" s="1" t="s">
        <v>1301</v>
      </c>
      <c r="R4425">
        <v>40000</v>
      </c>
      <c r="S4425">
        <v>6.8700000643730164E-2</v>
      </c>
      <c r="T4425">
        <v>221.27999877929688</v>
      </c>
      <c r="U4425">
        <v>8.5900001227855682E-2</v>
      </c>
      <c r="V4425">
        <v>7000</v>
      </c>
      <c r="W4425">
        <v>25</v>
      </c>
      <c r="X4425">
        <v>7966</v>
      </c>
    </row>
    <row r="4426" spans="1:24" x14ac:dyDescent="0.3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2">
        <v>44266</v>
      </c>
      <c r="M4426">
        <v>520948</v>
      </c>
      <c r="N4426" s="1" t="s">
        <v>30</v>
      </c>
      <c r="O4426" s="1" t="s">
        <v>92</v>
      </c>
      <c r="P4426" s="1" t="s">
        <v>32</v>
      </c>
      <c r="Q4426" s="1" t="s">
        <v>33</v>
      </c>
      <c r="R4426">
        <v>115000</v>
      </c>
      <c r="S4426">
        <v>0.24560000002384186</v>
      </c>
      <c r="T4426">
        <v>322.8800048828125</v>
      </c>
      <c r="U4426">
        <v>0.12870000302791595</v>
      </c>
      <c r="V4426">
        <v>9600</v>
      </c>
      <c r="W4426">
        <v>36</v>
      </c>
      <c r="X4426">
        <v>11015</v>
      </c>
    </row>
    <row r="4427" spans="1:24" x14ac:dyDescent="0.3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2">
        <v>44328</v>
      </c>
      <c r="M4427">
        <v>520996</v>
      </c>
      <c r="N4427" s="1" t="s">
        <v>68</v>
      </c>
      <c r="O4427" s="1" t="s">
        <v>82</v>
      </c>
      <c r="P4427" s="1" t="s">
        <v>32</v>
      </c>
      <c r="Q4427" s="1" t="s">
        <v>33</v>
      </c>
      <c r="R4427">
        <v>116004</v>
      </c>
      <c r="S4427">
        <v>8.8999997824430466E-3</v>
      </c>
      <c r="T4427">
        <v>214.16000366210938</v>
      </c>
      <c r="U4427">
        <v>8.5900001227855682E-2</v>
      </c>
      <c r="V4427">
        <v>6775</v>
      </c>
      <c r="W4427">
        <v>12</v>
      </c>
      <c r="X4427">
        <v>7671</v>
      </c>
    </row>
    <row r="4428" spans="1:24" x14ac:dyDescent="0.3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2">
        <v>44481</v>
      </c>
      <c r="M4428">
        <v>521002</v>
      </c>
      <c r="N4428" s="1" t="s">
        <v>30</v>
      </c>
      <c r="O4428" s="1" t="s">
        <v>37</v>
      </c>
      <c r="P4428" s="1" t="s">
        <v>32</v>
      </c>
      <c r="Q4428" s="1" t="s">
        <v>1301</v>
      </c>
      <c r="R4428">
        <v>55000</v>
      </c>
      <c r="S4428">
        <v>3.0099999159574509E-2</v>
      </c>
      <c r="T4428">
        <v>133.8699951171875</v>
      </c>
      <c r="U4428">
        <v>0.12530000507831573</v>
      </c>
      <c r="V4428">
        <v>4000</v>
      </c>
      <c r="W4428">
        <v>9</v>
      </c>
      <c r="X4428">
        <v>4819</v>
      </c>
    </row>
    <row r="4429" spans="1:24" x14ac:dyDescent="0.3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2">
        <v>44481</v>
      </c>
      <c r="M4429">
        <v>521019</v>
      </c>
      <c r="N4429" s="1" t="s">
        <v>30</v>
      </c>
      <c r="O4429" s="1" t="s">
        <v>55</v>
      </c>
      <c r="P4429" s="1" t="s">
        <v>32</v>
      </c>
      <c r="Q4429" s="1" t="s">
        <v>33</v>
      </c>
      <c r="R4429">
        <v>117000</v>
      </c>
      <c r="S4429">
        <v>7.8800000250339508E-2</v>
      </c>
      <c r="T4429">
        <v>317.72000122070313</v>
      </c>
      <c r="U4429">
        <v>8.9400000870227814E-2</v>
      </c>
      <c r="V4429">
        <v>10000</v>
      </c>
      <c r="W4429">
        <v>32</v>
      </c>
      <c r="X4429">
        <v>11438</v>
      </c>
    </row>
    <row r="4430" spans="1:24" x14ac:dyDescent="0.3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2">
        <v>44481</v>
      </c>
      <c r="M4430">
        <v>520993</v>
      </c>
      <c r="N4430" s="1" t="s">
        <v>30</v>
      </c>
      <c r="O4430" s="1" t="s">
        <v>87</v>
      </c>
      <c r="P4430" s="1" t="s">
        <v>32</v>
      </c>
      <c r="Q4430" s="1" t="s">
        <v>38</v>
      </c>
      <c r="R4430">
        <v>37000</v>
      </c>
      <c r="S4430">
        <v>0.16019999980926514</v>
      </c>
      <c r="T4430">
        <v>312.19000244140625</v>
      </c>
      <c r="U4430">
        <v>7.7399998903274536E-2</v>
      </c>
      <c r="V4430">
        <v>10000</v>
      </c>
      <c r="W4430">
        <v>32</v>
      </c>
      <c r="X4430">
        <v>11239</v>
      </c>
    </row>
    <row r="4431" spans="1:24" x14ac:dyDescent="0.3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2">
        <v>44389</v>
      </c>
      <c r="M4431">
        <v>521125</v>
      </c>
      <c r="N4431" s="1" t="s">
        <v>30</v>
      </c>
      <c r="O4431" s="1" t="s">
        <v>53</v>
      </c>
      <c r="P4431" s="1" t="s">
        <v>32</v>
      </c>
      <c r="Q4431" s="1" t="s">
        <v>33</v>
      </c>
      <c r="R4431">
        <v>80004</v>
      </c>
      <c r="S4431">
        <v>0.21189999580383301</v>
      </c>
      <c r="T4431">
        <v>686.1199951171875</v>
      </c>
      <c r="U4431">
        <v>0.14259999990463257</v>
      </c>
      <c r="V4431">
        <v>20000</v>
      </c>
      <c r="W4431">
        <v>22</v>
      </c>
      <c r="X4431">
        <v>24652</v>
      </c>
    </row>
    <row r="4432" spans="1:24" x14ac:dyDescent="0.3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2">
        <v>44419</v>
      </c>
      <c r="M4432">
        <v>520832</v>
      </c>
      <c r="N4432" s="1" t="s">
        <v>86</v>
      </c>
      <c r="O4432" s="1" t="s">
        <v>75</v>
      </c>
      <c r="P4432" s="1" t="s">
        <v>32</v>
      </c>
      <c r="Q4432" s="1" t="s">
        <v>33</v>
      </c>
      <c r="R4432">
        <v>37732.828125</v>
      </c>
      <c r="S4432">
        <v>5.8800000697374344E-2</v>
      </c>
      <c r="T4432">
        <v>273.10000610351563</v>
      </c>
      <c r="U4432">
        <v>0.13920000195503235</v>
      </c>
      <c r="V4432">
        <v>8000</v>
      </c>
      <c r="W4432">
        <v>16</v>
      </c>
      <c r="X4432">
        <v>6008</v>
      </c>
    </row>
    <row r="4433" spans="1:24" x14ac:dyDescent="0.3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2">
        <v>44297</v>
      </c>
      <c r="M4433">
        <v>521153</v>
      </c>
      <c r="N4433" s="1" t="s">
        <v>30</v>
      </c>
      <c r="O4433" s="1" t="s">
        <v>118</v>
      </c>
      <c r="P4433" s="1" t="s">
        <v>32</v>
      </c>
      <c r="Q4433" s="1" t="s">
        <v>33</v>
      </c>
      <c r="R4433">
        <v>90000</v>
      </c>
      <c r="S4433">
        <v>0.21799999475479126</v>
      </c>
      <c r="T4433">
        <v>710.030029296875</v>
      </c>
      <c r="U4433">
        <v>0.16699999570846558</v>
      </c>
      <c r="V4433">
        <v>20000</v>
      </c>
      <c r="W4433">
        <v>57</v>
      </c>
      <c r="X4433">
        <v>23795</v>
      </c>
    </row>
    <row r="4434" spans="1:24" x14ac:dyDescent="0.3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2">
        <v>44296</v>
      </c>
      <c r="M4434">
        <v>521195</v>
      </c>
      <c r="N4434" s="1" t="s">
        <v>95</v>
      </c>
      <c r="O4434" s="1" t="s">
        <v>55</v>
      </c>
      <c r="P4434" s="1" t="s">
        <v>32</v>
      </c>
      <c r="Q4434" s="1" t="s">
        <v>38</v>
      </c>
      <c r="R4434">
        <v>22790</v>
      </c>
      <c r="S4434">
        <v>0.17059999704360962</v>
      </c>
      <c r="T4434">
        <v>76.260002136230469</v>
      </c>
      <c r="U4434">
        <v>8.9400000870227814E-2</v>
      </c>
      <c r="V4434">
        <v>2400</v>
      </c>
      <c r="W4434">
        <v>21</v>
      </c>
      <c r="X4434">
        <v>2500</v>
      </c>
    </row>
    <row r="4435" spans="1:24" x14ac:dyDescent="0.3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2">
        <v>44481</v>
      </c>
      <c r="M4435">
        <v>521210</v>
      </c>
      <c r="N4435" s="1" t="s">
        <v>68</v>
      </c>
      <c r="O4435" s="1" t="s">
        <v>44</v>
      </c>
      <c r="P4435" s="1" t="s">
        <v>32</v>
      </c>
      <c r="Q4435" s="1" t="s">
        <v>1301</v>
      </c>
      <c r="R4435">
        <v>39500</v>
      </c>
      <c r="S4435">
        <v>1.119999960064888E-2</v>
      </c>
      <c r="T4435">
        <v>169.00999450683594</v>
      </c>
      <c r="U4435">
        <v>0.13220000267028809</v>
      </c>
      <c r="V4435">
        <v>5000</v>
      </c>
      <c r="W4435">
        <v>9</v>
      </c>
      <c r="X4435">
        <v>6084</v>
      </c>
    </row>
    <row r="4436" spans="1:24" x14ac:dyDescent="0.3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2">
        <v>44481</v>
      </c>
      <c r="M4436">
        <v>515368</v>
      </c>
      <c r="N4436" s="1" t="s">
        <v>36</v>
      </c>
      <c r="O4436" s="1" t="s">
        <v>114</v>
      </c>
      <c r="P4436" s="1" t="s">
        <v>32</v>
      </c>
      <c r="Q4436" s="1" t="s">
        <v>38</v>
      </c>
      <c r="R4436">
        <v>17000</v>
      </c>
      <c r="S4436">
        <v>0.18140000104904175</v>
      </c>
      <c r="T4436">
        <v>150.83999633789063</v>
      </c>
      <c r="U4436">
        <v>0.11479999870061874</v>
      </c>
      <c r="V4436">
        <v>4575</v>
      </c>
      <c r="W4436">
        <v>8</v>
      </c>
      <c r="X4436">
        <v>5430</v>
      </c>
    </row>
    <row r="4437" spans="1:24" x14ac:dyDescent="0.3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2">
        <v>44481</v>
      </c>
      <c r="M4437">
        <v>481517</v>
      </c>
      <c r="N4437" s="1" t="s">
        <v>86</v>
      </c>
      <c r="O4437" s="1" t="s">
        <v>53</v>
      </c>
      <c r="P4437" s="1" t="s">
        <v>32</v>
      </c>
      <c r="Q4437" s="1" t="s">
        <v>33</v>
      </c>
      <c r="R4437">
        <v>94500</v>
      </c>
      <c r="S4437">
        <v>0.11630000174045563</v>
      </c>
      <c r="T4437">
        <v>343.05999755859375</v>
      </c>
      <c r="U4437">
        <v>0.14259999990463257</v>
      </c>
      <c r="V4437">
        <v>10000</v>
      </c>
      <c r="W4437">
        <v>28</v>
      </c>
      <c r="X4437">
        <v>12350</v>
      </c>
    </row>
    <row r="4438" spans="1:24" x14ac:dyDescent="0.3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2">
        <v>44359</v>
      </c>
      <c r="M4438">
        <v>521057</v>
      </c>
      <c r="N4438" s="1" t="s">
        <v>103</v>
      </c>
      <c r="O4438" s="1" t="s">
        <v>75</v>
      </c>
      <c r="P4438" s="1" t="s">
        <v>32</v>
      </c>
      <c r="Q4438" s="1" t="s">
        <v>38</v>
      </c>
      <c r="R4438">
        <v>58000</v>
      </c>
      <c r="S4438">
        <v>0.20440000295639038</v>
      </c>
      <c r="T4438">
        <v>238.72999572753906</v>
      </c>
      <c r="U4438">
        <v>0.13850000500679016</v>
      </c>
      <c r="V4438">
        <v>7000</v>
      </c>
      <c r="W4438">
        <v>36</v>
      </c>
      <c r="X4438">
        <v>6046</v>
      </c>
    </row>
    <row r="4439" spans="1:24" x14ac:dyDescent="0.3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2">
        <v>44357</v>
      </c>
      <c r="M4439">
        <v>521279</v>
      </c>
      <c r="N4439" s="1" t="s">
        <v>70</v>
      </c>
      <c r="O4439" s="1" t="s">
        <v>157</v>
      </c>
      <c r="P4439" s="1" t="s">
        <v>32</v>
      </c>
      <c r="Q4439" s="1" t="s">
        <v>38</v>
      </c>
      <c r="R4439">
        <v>75000</v>
      </c>
      <c r="S4439">
        <v>0.12939999997615814</v>
      </c>
      <c r="T4439">
        <v>158.99000549316406</v>
      </c>
      <c r="U4439">
        <v>0.16349999606609344</v>
      </c>
      <c r="V4439">
        <v>4500</v>
      </c>
      <c r="W4439">
        <v>22</v>
      </c>
      <c r="X4439">
        <v>4869</v>
      </c>
    </row>
    <row r="4440" spans="1:24" x14ac:dyDescent="0.3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2">
        <v>44481</v>
      </c>
      <c r="M4440">
        <v>521294</v>
      </c>
      <c r="N4440" s="1" t="s">
        <v>36</v>
      </c>
      <c r="O4440" s="1" t="s">
        <v>116</v>
      </c>
      <c r="P4440" s="1" t="s">
        <v>32</v>
      </c>
      <c r="Q4440" s="1" t="s">
        <v>33</v>
      </c>
      <c r="R4440">
        <v>110000</v>
      </c>
      <c r="S4440">
        <v>0.12860000133514404</v>
      </c>
      <c r="T4440">
        <v>186.36000061035156</v>
      </c>
      <c r="U4440">
        <v>7.4000000953674316E-2</v>
      </c>
      <c r="V4440">
        <v>6000</v>
      </c>
      <c r="W4440">
        <v>23</v>
      </c>
      <c r="X4440">
        <v>6725</v>
      </c>
    </row>
    <row r="4441" spans="1:24" x14ac:dyDescent="0.3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2">
        <v>44359</v>
      </c>
      <c r="M4441">
        <v>521308</v>
      </c>
      <c r="N4441" s="1" t="s">
        <v>30</v>
      </c>
      <c r="O4441" s="1" t="s">
        <v>51</v>
      </c>
      <c r="P4441" s="1" t="s">
        <v>32</v>
      </c>
      <c r="Q4441" s="1" t="s">
        <v>33</v>
      </c>
      <c r="R4441">
        <v>129000</v>
      </c>
      <c r="S4441">
        <v>0.16509999334812164</v>
      </c>
      <c r="T4441">
        <v>662.67999267578125</v>
      </c>
      <c r="U4441">
        <v>0.11829999834299088</v>
      </c>
      <c r="V4441">
        <v>20000</v>
      </c>
      <c r="W4441">
        <v>31</v>
      </c>
      <c r="X4441">
        <v>23761</v>
      </c>
    </row>
    <row r="4442" spans="1:24" x14ac:dyDescent="0.3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2">
        <v>44238</v>
      </c>
      <c r="M4442">
        <v>521328</v>
      </c>
      <c r="N4442" s="1" t="s">
        <v>30</v>
      </c>
      <c r="O4442" s="1" t="s">
        <v>55</v>
      </c>
      <c r="P4442" s="1" t="s">
        <v>32</v>
      </c>
      <c r="Q4442" s="1" t="s">
        <v>38</v>
      </c>
      <c r="R4442">
        <v>56628</v>
      </c>
      <c r="S4442">
        <v>7.4199996888637543E-2</v>
      </c>
      <c r="T4442">
        <v>381.260009765625</v>
      </c>
      <c r="U4442">
        <v>8.9400000870227814E-2</v>
      </c>
      <c r="V4442">
        <v>12000</v>
      </c>
      <c r="W4442">
        <v>18</v>
      </c>
      <c r="X4442">
        <v>13160</v>
      </c>
    </row>
    <row r="4443" spans="1:24" x14ac:dyDescent="0.3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2">
        <v>44389</v>
      </c>
      <c r="M4443">
        <v>521312</v>
      </c>
      <c r="N4443" s="1" t="s">
        <v>36</v>
      </c>
      <c r="O4443" s="1" t="s">
        <v>82</v>
      </c>
      <c r="P4443" s="1" t="s">
        <v>32</v>
      </c>
      <c r="Q4443" s="1" t="s">
        <v>33</v>
      </c>
      <c r="R4443">
        <v>87000</v>
      </c>
      <c r="S4443">
        <v>2.6200000196695328E-2</v>
      </c>
      <c r="T4443">
        <v>316.1099853515625</v>
      </c>
      <c r="U4443">
        <v>8.5900001227855682E-2</v>
      </c>
      <c r="V4443">
        <v>10000</v>
      </c>
      <c r="W4443">
        <v>16</v>
      </c>
      <c r="X4443">
        <v>11367</v>
      </c>
    </row>
    <row r="4444" spans="1:24" x14ac:dyDescent="0.3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2">
        <v>44481</v>
      </c>
      <c r="M4444">
        <v>521353</v>
      </c>
      <c r="N4444" s="1" t="s">
        <v>30</v>
      </c>
      <c r="O4444" s="1" t="s">
        <v>37</v>
      </c>
      <c r="P4444" s="1" t="s">
        <v>32</v>
      </c>
      <c r="Q4444" s="1" t="s">
        <v>33</v>
      </c>
      <c r="R4444">
        <v>46596</v>
      </c>
      <c r="S4444">
        <v>7.980000227689743E-2</v>
      </c>
      <c r="T4444">
        <v>441.760009765625</v>
      </c>
      <c r="U4444">
        <v>0.12530000507831573</v>
      </c>
      <c r="V4444">
        <v>13200</v>
      </c>
      <c r="W4444">
        <v>23</v>
      </c>
      <c r="X4444">
        <v>15904</v>
      </c>
    </row>
    <row r="4445" spans="1:24" x14ac:dyDescent="0.3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2">
        <v>44265</v>
      </c>
      <c r="M4445">
        <v>521386</v>
      </c>
      <c r="N4445" s="1" t="s">
        <v>30</v>
      </c>
      <c r="O4445" s="1" t="s">
        <v>37</v>
      </c>
      <c r="P4445" s="1" t="s">
        <v>32</v>
      </c>
      <c r="Q4445" s="1" t="s">
        <v>38</v>
      </c>
      <c r="R4445">
        <v>60000</v>
      </c>
      <c r="S4445">
        <v>0.1932000070810318</v>
      </c>
      <c r="T4445">
        <v>401.60000610351563</v>
      </c>
      <c r="U4445">
        <v>0.12530000507831573</v>
      </c>
      <c r="V4445">
        <v>12000</v>
      </c>
      <c r="W4445">
        <v>22</v>
      </c>
      <c r="X4445">
        <v>2484</v>
      </c>
    </row>
    <row r="4446" spans="1:24" x14ac:dyDescent="0.3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2">
        <v>44481</v>
      </c>
      <c r="M4446">
        <v>521397</v>
      </c>
      <c r="N4446" s="1" t="s">
        <v>30</v>
      </c>
      <c r="O4446" s="1" t="s">
        <v>92</v>
      </c>
      <c r="P4446" s="1" t="s">
        <v>32</v>
      </c>
      <c r="Q4446" s="1" t="s">
        <v>38</v>
      </c>
      <c r="R4446">
        <v>52000</v>
      </c>
      <c r="S4446">
        <v>0.12479999661445618</v>
      </c>
      <c r="T4446">
        <v>538.1400146484375</v>
      </c>
      <c r="U4446">
        <v>0.12870000302791595</v>
      </c>
      <c r="V4446">
        <v>16000</v>
      </c>
      <c r="W4446">
        <v>25</v>
      </c>
      <c r="X4446">
        <v>19373</v>
      </c>
    </row>
    <row r="4447" spans="1:24" x14ac:dyDescent="0.3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2">
        <v>44265</v>
      </c>
      <c r="M4447">
        <v>521417</v>
      </c>
      <c r="N4447" s="1" t="s">
        <v>70</v>
      </c>
      <c r="O4447" s="1" t="s">
        <v>55</v>
      </c>
      <c r="P4447" s="1" t="s">
        <v>32</v>
      </c>
      <c r="Q4447" s="1" t="s">
        <v>33</v>
      </c>
      <c r="R4447">
        <v>54000</v>
      </c>
      <c r="S4447">
        <v>9.3800000846385956E-2</v>
      </c>
      <c r="T4447">
        <v>285.95001220703125</v>
      </c>
      <c r="U4447">
        <v>8.9400000870227814E-2</v>
      </c>
      <c r="V4447">
        <v>9000</v>
      </c>
      <c r="W4447">
        <v>20</v>
      </c>
      <c r="X4447">
        <v>9319</v>
      </c>
    </row>
    <row r="4448" spans="1:24" x14ac:dyDescent="0.3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2">
        <v>44481</v>
      </c>
      <c r="M4448">
        <v>521429</v>
      </c>
      <c r="N4448" s="1" t="s">
        <v>30</v>
      </c>
      <c r="O4448" s="1" t="s">
        <v>51</v>
      </c>
      <c r="P4448" s="1" t="s">
        <v>32</v>
      </c>
      <c r="Q4448" s="1" t="s">
        <v>1301</v>
      </c>
      <c r="R4448">
        <v>41196</v>
      </c>
      <c r="S4448">
        <v>0.10750000178813934</v>
      </c>
      <c r="T4448">
        <v>530.1500244140625</v>
      </c>
      <c r="U4448">
        <v>0.11829999834299088</v>
      </c>
      <c r="V4448">
        <v>16000</v>
      </c>
      <c r="W4448">
        <v>30</v>
      </c>
      <c r="X4448">
        <v>19087</v>
      </c>
    </row>
    <row r="4449" spans="1:24" x14ac:dyDescent="0.3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2">
        <v>44509</v>
      </c>
      <c r="M4449">
        <v>521465</v>
      </c>
      <c r="N4449" s="1" t="s">
        <v>70</v>
      </c>
      <c r="O4449" s="1" t="s">
        <v>48</v>
      </c>
      <c r="P4449" s="1" t="s">
        <v>32</v>
      </c>
      <c r="Q4449" s="1" t="s">
        <v>1301</v>
      </c>
      <c r="R4449">
        <v>100000</v>
      </c>
      <c r="S4449">
        <v>0.18809999525547028</v>
      </c>
      <c r="T4449">
        <v>679.3699951171875</v>
      </c>
      <c r="U4449">
        <v>0.13570000231266022</v>
      </c>
      <c r="V4449">
        <v>20000</v>
      </c>
      <c r="W4449">
        <v>34</v>
      </c>
      <c r="X4449">
        <v>20228</v>
      </c>
    </row>
    <row r="4450" spans="1:24" x14ac:dyDescent="0.3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2">
        <v>44298</v>
      </c>
      <c r="M4450">
        <v>521463</v>
      </c>
      <c r="N4450" s="1" t="s">
        <v>30</v>
      </c>
      <c r="O4450" s="1" t="s">
        <v>51</v>
      </c>
      <c r="P4450" s="1" t="s">
        <v>32</v>
      </c>
      <c r="Q4450" s="1" t="s">
        <v>38</v>
      </c>
      <c r="R4450">
        <v>24996</v>
      </c>
      <c r="S4450">
        <v>0.20649999380111694</v>
      </c>
      <c r="T4450">
        <v>198.80999755859375</v>
      </c>
      <c r="U4450">
        <v>0.11829999834299088</v>
      </c>
      <c r="V4450">
        <v>6000</v>
      </c>
      <c r="W4450">
        <v>17</v>
      </c>
      <c r="X4450">
        <v>7117</v>
      </c>
    </row>
    <row r="4451" spans="1:24" x14ac:dyDescent="0.3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2">
        <v>44388</v>
      </c>
      <c r="M4451">
        <v>521492</v>
      </c>
      <c r="N4451" s="1" t="s">
        <v>103</v>
      </c>
      <c r="O4451" s="1" t="s">
        <v>87</v>
      </c>
      <c r="P4451" s="1" t="s">
        <v>32</v>
      </c>
      <c r="Q4451" s="1" t="s">
        <v>38</v>
      </c>
      <c r="R4451">
        <v>51000</v>
      </c>
      <c r="S4451">
        <v>6.4499996602535248E-2</v>
      </c>
      <c r="T4451">
        <v>62.439998626708984</v>
      </c>
      <c r="U4451">
        <v>7.7399998903274536E-2</v>
      </c>
      <c r="V4451">
        <v>2000</v>
      </c>
      <c r="W4451">
        <v>20</v>
      </c>
      <c r="X4451">
        <v>2201</v>
      </c>
    </row>
    <row r="4452" spans="1:24" x14ac:dyDescent="0.3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2">
        <v>44328</v>
      </c>
      <c r="M4452">
        <v>521570</v>
      </c>
      <c r="N4452" s="1" t="s">
        <v>91</v>
      </c>
      <c r="O4452" s="1" t="s">
        <v>87</v>
      </c>
      <c r="P4452" s="1" t="s">
        <v>32</v>
      </c>
      <c r="Q4452" s="1" t="s">
        <v>33</v>
      </c>
      <c r="R4452">
        <v>54996</v>
      </c>
      <c r="S4452">
        <v>9.0099997818470001E-2</v>
      </c>
      <c r="T4452">
        <v>308.29000854492188</v>
      </c>
      <c r="U4452">
        <v>7.7399998903274536E-2</v>
      </c>
      <c r="V4452">
        <v>10000</v>
      </c>
      <c r="W4452">
        <v>17</v>
      </c>
      <c r="X4452">
        <v>11070</v>
      </c>
    </row>
    <row r="4453" spans="1:24" x14ac:dyDescent="0.3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2">
        <v>44237</v>
      </c>
      <c r="M4453">
        <v>521607</v>
      </c>
      <c r="N4453" s="1" t="s">
        <v>70</v>
      </c>
      <c r="O4453" s="1" t="s">
        <v>51</v>
      </c>
      <c r="P4453" s="1" t="s">
        <v>32</v>
      </c>
      <c r="Q4453" s="1" t="s">
        <v>38</v>
      </c>
      <c r="R4453">
        <v>121000</v>
      </c>
      <c r="S4453">
        <v>0.15139999985694885</v>
      </c>
      <c r="T4453">
        <v>119.29000091552734</v>
      </c>
      <c r="U4453">
        <v>0.11829999834299088</v>
      </c>
      <c r="V4453">
        <v>3600</v>
      </c>
      <c r="W4453">
        <v>58</v>
      </c>
      <c r="X4453">
        <v>3737</v>
      </c>
    </row>
    <row r="4454" spans="1:24" x14ac:dyDescent="0.3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2">
        <v>44572</v>
      </c>
      <c r="M4454">
        <v>521620</v>
      </c>
      <c r="N4454" s="1" t="s">
        <v>30</v>
      </c>
      <c r="O4454" s="1" t="s">
        <v>55</v>
      </c>
      <c r="P4454" s="1" t="s">
        <v>32</v>
      </c>
      <c r="Q4454" s="1" t="s">
        <v>38</v>
      </c>
      <c r="R4454">
        <v>43000</v>
      </c>
      <c r="S4454">
        <v>0.10999999940395355</v>
      </c>
      <c r="T4454">
        <v>349.489990234375</v>
      </c>
      <c r="U4454">
        <v>8.9400000870227814E-2</v>
      </c>
      <c r="V4454">
        <v>11000</v>
      </c>
      <c r="W4454">
        <v>31</v>
      </c>
      <c r="X4454">
        <v>12270</v>
      </c>
    </row>
    <row r="4455" spans="1:24" x14ac:dyDescent="0.3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2">
        <v>44297</v>
      </c>
      <c r="M4455">
        <v>521662</v>
      </c>
      <c r="N4455" s="1" t="s">
        <v>167</v>
      </c>
      <c r="O4455" s="1" t="s">
        <v>80</v>
      </c>
      <c r="P4455" s="1" t="s">
        <v>32</v>
      </c>
      <c r="Q4455" s="1" t="s">
        <v>33</v>
      </c>
      <c r="R4455">
        <v>27600</v>
      </c>
      <c r="S4455">
        <v>3.7799999117851257E-2</v>
      </c>
      <c r="T4455">
        <v>233.27000427246094</v>
      </c>
      <c r="U4455">
        <v>0.15309999883174896</v>
      </c>
      <c r="V4455">
        <v>6700</v>
      </c>
      <c r="W4455">
        <v>13</v>
      </c>
      <c r="X4455">
        <v>7929</v>
      </c>
    </row>
    <row r="4456" spans="1:24" x14ac:dyDescent="0.3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2">
        <v>44572</v>
      </c>
      <c r="M4456">
        <v>521389</v>
      </c>
      <c r="N4456" s="1" t="s">
        <v>30</v>
      </c>
      <c r="O4456" s="1" t="s">
        <v>53</v>
      </c>
      <c r="P4456" s="1" t="s">
        <v>32</v>
      </c>
      <c r="Q4456" s="1" t="s">
        <v>33</v>
      </c>
      <c r="R4456">
        <v>108901</v>
      </c>
      <c r="S4456">
        <v>0.13429999351501465</v>
      </c>
      <c r="T4456">
        <v>686.1199951171875</v>
      </c>
      <c r="U4456">
        <v>0.14259999990463257</v>
      </c>
      <c r="V4456">
        <v>20000</v>
      </c>
      <c r="W4456">
        <v>14</v>
      </c>
      <c r="X4456">
        <v>17838</v>
      </c>
    </row>
    <row r="4457" spans="1:24" x14ac:dyDescent="0.3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2">
        <v>44540</v>
      </c>
      <c r="M4457">
        <v>521734</v>
      </c>
      <c r="N4457" s="1" t="s">
        <v>30</v>
      </c>
      <c r="O4457" s="1" t="s">
        <v>161</v>
      </c>
      <c r="P4457" s="1" t="s">
        <v>32</v>
      </c>
      <c r="Q4457" s="1" t="s">
        <v>33</v>
      </c>
      <c r="R4457">
        <v>21324</v>
      </c>
      <c r="S4457">
        <v>0.1761000007390976</v>
      </c>
      <c r="T4457">
        <v>260.29000854492188</v>
      </c>
      <c r="U4457">
        <v>0.1460999995470047</v>
      </c>
      <c r="V4457">
        <v>7550</v>
      </c>
      <c r="W4457">
        <v>8</v>
      </c>
      <c r="X4457">
        <v>8580</v>
      </c>
    </row>
    <row r="4458" spans="1:24" x14ac:dyDescent="0.3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2">
        <v>44327</v>
      </c>
      <c r="M4458">
        <v>521758</v>
      </c>
      <c r="N4458" s="1" t="s">
        <v>103</v>
      </c>
      <c r="O4458" s="1" t="s">
        <v>31</v>
      </c>
      <c r="P4458" s="1" t="s">
        <v>32</v>
      </c>
      <c r="Q4458" s="1" t="s">
        <v>1301</v>
      </c>
      <c r="R4458">
        <v>67500</v>
      </c>
      <c r="S4458">
        <v>0.14990000426769257</v>
      </c>
      <c r="T4458">
        <v>166.5</v>
      </c>
      <c r="U4458">
        <v>0.12179999798536301</v>
      </c>
      <c r="V4458">
        <v>5000</v>
      </c>
      <c r="W4458">
        <v>31</v>
      </c>
      <c r="X4458">
        <v>5751</v>
      </c>
    </row>
    <row r="4459" spans="1:24" x14ac:dyDescent="0.3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2">
        <v>44451</v>
      </c>
      <c r="M4459">
        <v>448641</v>
      </c>
      <c r="N4459" s="1" t="s">
        <v>70</v>
      </c>
      <c r="O4459" s="1" t="s">
        <v>65</v>
      </c>
      <c r="P4459" s="1" t="s">
        <v>32</v>
      </c>
      <c r="Q4459" s="1" t="s">
        <v>1301</v>
      </c>
      <c r="R4459">
        <v>85000</v>
      </c>
      <c r="S4459">
        <v>6.5800003707408905E-2</v>
      </c>
      <c r="T4459">
        <v>393.64999389648438</v>
      </c>
      <c r="U4459">
        <v>0.11140000075101852</v>
      </c>
      <c r="V4459">
        <v>12000</v>
      </c>
      <c r="W4459">
        <v>30</v>
      </c>
      <c r="X4459">
        <v>14168</v>
      </c>
    </row>
    <row r="4460" spans="1:24" x14ac:dyDescent="0.3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2">
        <v>44540</v>
      </c>
      <c r="M4460">
        <v>521802</v>
      </c>
      <c r="N4460" s="1" t="s">
        <v>103</v>
      </c>
      <c r="O4460" s="1" t="s">
        <v>82</v>
      </c>
      <c r="P4460" s="1" t="s">
        <v>32</v>
      </c>
      <c r="Q4460" s="1" t="s">
        <v>33</v>
      </c>
      <c r="R4460">
        <v>52000</v>
      </c>
      <c r="S4460">
        <v>0.21600000560283661</v>
      </c>
      <c r="T4460">
        <v>189.66999816894531</v>
      </c>
      <c r="U4460">
        <v>8.5900001227855682E-2</v>
      </c>
      <c r="V4460">
        <v>6000</v>
      </c>
      <c r="W4460">
        <v>20</v>
      </c>
      <c r="X4460">
        <v>6504</v>
      </c>
    </row>
    <row r="4461" spans="1:24" x14ac:dyDescent="0.3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2">
        <v>44541</v>
      </c>
      <c r="M4461">
        <v>521398</v>
      </c>
      <c r="N4461" s="1" t="s">
        <v>30</v>
      </c>
      <c r="O4461" s="1" t="s">
        <v>157</v>
      </c>
      <c r="P4461" s="1" t="s">
        <v>32</v>
      </c>
      <c r="Q4461" s="1" t="s">
        <v>38</v>
      </c>
      <c r="R4461">
        <v>98240</v>
      </c>
      <c r="S4461">
        <v>9.1899998486042023E-2</v>
      </c>
      <c r="T4461">
        <v>706.59002685546875</v>
      </c>
      <c r="U4461">
        <v>0.16349999606609344</v>
      </c>
      <c r="V4461">
        <v>20000</v>
      </c>
      <c r="W4461">
        <v>18</v>
      </c>
      <c r="X4461">
        <v>24838</v>
      </c>
    </row>
    <row r="4462" spans="1:24" x14ac:dyDescent="0.3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2">
        <v>44238</v>
      </c>
      <c r="M4462">
        <v>521923</v>
      </c>
      <c r="N4462" s="1" t="s">
        <v>36</v>
      </c>
      <c r="O4462" s="1" t="s">
        <v>75</v>
      </c>
      <c r="P4462" s="1" t="s">
        <v>32</v>
      </c>
      <c r="Q4462" s="1" t="s">
        <v>38</v>
      </c>
      <c r="R4462">
        <v>56000</v>
      </c>
      <c r="S4462">
        <v>8.7800003588199615E-2</v>
      </c>
      <c r="T4462">
        <v>163.86000061035156</v>
      </c>
      <c r="U4462">
        <v>0.13920000195503235</v>
      </c>
      <c r="V4462">
        <v>4800</v>
      </c>
      <c r="W4462">
        <v>21</v>
      </c>
      <c r="X4462">
        <v>5485</v>
      </c>
    </row>
    <row r="4463" spans="1:24" x14ac:dyDescent="0.3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2">
        <v>44328</v>
      </c>
      <c r="M4463">
        <v>521933</v>
      </c>
      <c r="N4463" s="1" t="s">
        <v>36</v>
      </c>
      <c r="O4463" s="1" t="s">
        <v>44</v>
      </c>
      <c r="P4463" s="1" t="s">
        <v>32</v>
      </c>
      <c r="Q4463" s="1" t="s">
        <v>33</v>
      </c>
      <c r="R4463">
        <v>48000</v>
      </c>
      <c r="S4463">
        <v>0.22429999709129333</v>
      </c>
      <c r="T4463">
        <v>338.010009765625</v>
      </c>
      <c r="U4463">
        <v>0.13220000267028809</v>
      </c>
      <c r="V4463">
        <v>10000</v>
      </c>
      <c r="W4463">
        <v>14</v>
      </c>
      <c r="X4463">
        <v>12114</v>
      </c>
    </row>
    <row r="4464" spans="1:24" x14ac:dyDescent="0.3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2">
        <v>44265</v>
      </c>
      <c r="M4464">
        <v>521928</v>
      </c>
      <c r="N4464" s="1" t="s">
        <v>36</v>
      </c>
      <c r="O4464" s="1" t="s">
        <v>55</v>
      </c>
      <c r="P4464" s="1" t="s">
        <v>32</v>
      </c>
      <c r="Q4464" s="1" t="s">
        <v>38</v>
      </c>
      <c r="R4464">
        <v>37000</v>
      </c>
      <c r="S4464">
        <v>8.3700001239776611E-2</v>
      </c>
      <c r="T4464">
        <v>330.42999267578125</v>
      </c>
      <c r="U4464">
        <v>8.9400000870227814E-2</v>
      </c>
      <c r="V4464">
        <v>10400</v>
      </c>
      <c r="W4464">
        <v>17</v>
      </c>
      <c r="X4464">
        <v>10766</v>
      </c>
    </row>
    <row r="4465" spans="1:24" x14ac:dyDescent="0.3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2">
        <v>44481</v>
      </c>
      <c r="M4465">
        <v>521975</v>
      </c>
      <c r="N4465" s="1" t="s">
        <v>141</v>
      </c>
      <c r="O4465" s="1" t="s">
        <v>65</v>
      </c>
      <c r="P4465" s="1" t="s">
        <v>32</v>
      </c>
      <c r="Q4465" s="1" t="s">
        <v>1301</v>
      </c>
      <c r="R4465">
        <v>30000</v>
      </c>
      <c r="S4465">
        <v>0.10320000350475311</v>
      </c>
      <c r="T4465">
        <v>164.02000427246094</v>
      </c>
      <c r="U4465">
        <v>0.11140000075101852</v>
      </c>
      <c r="V4465">
        <v>5000</v>
      </c>
      <c r="W4465">
        <v>12</v>
      </c>
      <c r="X4465">
        <v>5905</v>
      </c>
    </row>
    <row r="4466" spans="1:24" x14ac:dyDescent="0.3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2">
        <v>44481</v>
      </c>
      <c r="M4466">
        <v>522062</v>
      </c>
      <c r="N4466" s="1" t="s">
        <v>36</v>
      </c>
      <c r="O4466" s="1" t="s">
        <v>65</v>
      </c>
      <c r="P4466" s="1" t="s">
        <v>32</v>
      </c>
      <c r="Q4466" s="1" t="s">
        <v>38</v>
      </c>
      <c r="R4466">
        <v>26004</v>
      </c>
      <c r="S4466">
        <v>6.549999862909317E-2</v>
      </c>
      <c r="T4466">
        <v>328.04000854492188</v>
      </c>
      <c r="U4466">
        <v>0.11140000075101852</v>
      </c>
      <c r="V4466">
        <v>10000</v>
      </c>
      <c r="W4466">
        <v>20</v>
      </c>
      <c r="X4466">
        <v>11810</v>
      </c>
    </row>
    <row r="4467" spans="1:24" x14ac:dyDescent="0.3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2">
        <v>44481</v>
      </c>
      <c r="M4467">
        <v>522162</v>
      </c>
      <c r="N4467" s="1" t="s">
        <v>68</v>
      </c>
      <c r="O4467" s="1" t="s">
        <v>55</v>
      </c>
      <c r="P4467" s="1" t="s">
        <v>32</v>
      </c>
      <c r="Q4467" s="1" t="s">
        <v>1301</v>
      </c>
      <c r="R4467">
        <v>75000</v>
      </c>
      <c r="S4467">
        <v>2.8500000014901161E-2</v>
      </c>
      <c r="T4467">
        <v>311.3699951171875</v>
      </c>
      <c r="U4467">
        <v>8.9400000870227814E-2</v>
      </c>
      <c r="V4467">
        <v>9800</v>
      </c>
      <c r="W4467">
        <v>25</v>
      </c>
      <c r="X4467">
        <v>11209</v>
      </c>
    </row>
    <row r="4468" spans="1:24" x14ac:dyDescent="0.3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2">
        <v>44296</v>
      </c>
      <c r="M4468">
        <v>522164</v>
      </c>
      <c r="N4468" s="1" t="s">
        <v>30</v>
      </c>
      <c r="O4468" s="1" t="s">
        <v>55</v>
      </c>
      <c r="P4468" s="1" t="s">
        <v>32</v>
      </c>
      <c r="Q4468" s="1" t="s">
        <v>38</v>
      </c>
      <c r="R4468">
        <v>55000</v>
      </c>
      <c r="S4468">
        <v>6.5200001001358032E-2</v>
      </c>
      <c r="T4468">
        <v>266.8900146484375</v>
      </c>
      <c r="U4468">
        <v>8.9400000870227814E-2</v>
      </c>
      <c r="V4468">
        <v>8400</v>
      </c>
      <c r="W4468">
        <v>31</v>
      </c>
      <c r="X4468">
        <v>8753</v>
      </c>
    </row>
    <row r="4469" spans="1:24" x14ac:dyDescent="0.3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2">
        <v>44239</v>
      </c>
      <c r="M4469">
        <v>522262</v>
      </c>
      <c r="N4469" s="1" t="s">
        <v>30</v>
      </c>
      <c r="O4469" s="1" t="s">
        <v>65</v>
      </c>
      <c r="P4469" s="1" t="s">
        <v>32</v>
      </c>
      <c r="Q4469" s="1" t="s">
        <v>38</v>
      </c>
      <c r="R4469">
        <v>53590</v>
      </c>
      <c r="S4469">
        <v>8.8899999856948853E-2</v>
      </c>
      <c r="T4469">
        <v>368.22000122070313</v>
      </c>
      <c r="U4469">
        <v>0.11140000075101852</v>
      </c>
      <c r="V4469">
        <v>11225</v>
      </c>
      <c r="W4469">
        <v>14</v>
      </c>
      <c r="X4469">
        <v>13137</v>
      </c>
    </row>
    <row r="4470" spans="1:24" x14ac:dyDescent="0.3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2">
        <v>44480</v>
      </c>
      <c r="M4470">
        <v>522453</v>
      </c>
      <c r="N4470" s="1" t="s">
        <v>36</v>
      </c>
      <c r="O4470" s="1" t="s">
        <v>82</v>
      </c>
      <c r="P4470" s="1" t="s">
        <v>32</v>
      </c>
      <c r="Q4470" s="1" t="s">
        <v>38</v>
      </c>
      <c r="R4470">
        <v>26000</v>
      </c>
      <c r="S4470">
        <v>0.16060000658035278</v>
      </c>
      <c r="T4470">
        <v>347.72000122070313</v>
      </c>
      <c r="U4470">
        <v>8.5900001227855682E-2</v>
      </c>
      <c r="V4470">
        <v>11000</v>
      </c>
      <c r="W4470">
        <v>29</v>
      </c>
      <c r="X4470">
        <v>12330</v>
      </c>
    </row>
    <row r="4471" spans="1:24" x14ac:dyDescent="0.3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2">
        <v>44387</v>
      </c>
      <c r="M4471">
        <v>512130</v>
      </c>
      <c r="N4471" s="1" t="s">
        <v>30</v>
      </c>
      <c r="O4471" s="1" t="s">
        <v>114</v>
      </c>
      <c r="P4471" s="1" t="s">
        <v>32</v>
      </c>
      <c r="Q4471" s="1" t="s">
        <v>33</v>
      </c>
      <c r="R4471">
        <v>45204</v>
      </c>
      <c r="S4471">
        <v>0.21480000019073486</v>
      </c>
      <c r="T4471">
        <v>131.8800048828125</v>
      </c>
      <c r="U4471">
        <v>0.11479999870061874</v>
      </c>
      <c r="V4471">
        <v>4000</v>
      </c>
      <c r="W4471">
        <v>26</v>
      </c>
      <c r="X4471">
        <v>4135</v>
      </c>
    </row>
    <row r="4472" spans="1:24" x14ac:dyDescent="0.3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2">
        <v>44389</v>
      </c>
      <c r="M4472">
        <v>522565</v>
      </c>
      <c r="N4472" s="1" t="s">
        <v>91</v>
      </c>
      <c r="O4472" s="1" t="s">
        <v>65</v>
      </c>
      <c r="P4472" s="1" t="s">
        <v>32</v>
      </c>
      <c r="Q4472" s="1" t="s">
        <v>38</v>
      </c>
      <c r="R4472">
        <v>54924</v>
      </c>
      <c r="S4472">
        <v>6.3400000333786011E-2</v>
      </c>
      <c r="T4472">
        <v>82.010002136230469</v>
      </c>
      <c r="U4472">
        <v>0.11140000075101852</v>
      </c>
      <c r="V4472">
        <v>2500</v>
      </c>
      <c r="W4472">
        <v>13</v>
      </c>
      <c r="X4472">
        <v>2948</v>
      </c>
    </row>
    <row r="4473" spans="1:24" x14ac:dyDescent="0.3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2">
        <v>44240</v>
      </c>
      <c r="M4473">
        <v>522609</v>
      </c>
      <c r="N4473" s="1" t="s">
        <v>30</v>
      </c>
      <c r="O4473" s="1" t="s">
        <v>227</v>
      </c>
      <c r="P4473" s="1" t="s">
        <v>32</v>
      </c>
      <c r="Q4473" s="1" t="s">
        <v>1301</v>
      </c>
      <c r="R4473">
        <v>42996</v>
      </c>
      <c r="S4473">
        <v>0.15569999814033508</v>
      </c>
      <c r="T4473">
        <v>527.3599853515625</v>
      </c>
      <c r="U4473">
        <v>0.15999999642372131</v>
      </c>
      <c r="V4473">
        <v>15000</v>
      </c>
      <c r="W4473">
        <v>12</v>
      </c>
      <c r="X4473">
        <v>19084</v>
      </c>
    </row>
    <row r="4474" spans="1:24" x14ac:dyDescent="0.3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2">
        <v>44481</v>
      </c>
      <c r="M4474">
        <v>522651</v>
      </c>
      <c r="N4474" s="1" t="s">
        <v>30</v>
      </c>
      <c r="O4474" s="1" t="s">
        <v>114</v>
      </c>
      <c r="P4474" s="1" t="s">
        <v>32</v>
      </c>
      <c r="Q4474" s="1" t="s">
        <v>33</v>
      </c>
      <c r="R4474">
        <v>50950</v>
      </c>
      <c r="S4474">
        <v>9.1899998486042023E-2</v>
      </c>
      <c r="T4474">
        <v>659.3699951171875</v>
      </c>
      <c r="U4474">
        <v>0.11479999870061874</v>
      </c>
      <c r="V4474">
        <v>20000</v>
      </c>
      <c r="W4474">
        <v>31</v>
      </c>
      <c r="X4474">
        <v>23737</v>
      </c>
    </row>
    <row r="4475" spans="1:24" x14ac:dyDescent="0.3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2">
        <v>44481</v>
      </c>
      <c r="M4475">
        <v>522689</v>
      </c>
      <c r="N4475" s="1" t="s">
        <v>30</v>
      </c>
      <c r="O4475" s="1" t="s">
        <v>51</v>
      </c>
      <c r="P4475" s="1" t="s">
        <v>32</v>
      </c>
      <c r="Q4475" s="1" t="s">
        <v>33</v>
      </c>
      <c r="R4475">
        <v>35000</v>
      </c>
      <c r="S4475">
        <v>0.11659999936819077</v>
      </c>
      <c r="T4475">
        <v>424.1199951171875</v>
      </c>
      <c r="U4475">
        <v>0.11829999834299088</v>
      </c>
      <c r="V4475">
        <v>12800</v>
      </c>
      <c r="W4475">
        <v>25</v>
      </c>
      <c r="X4475">
        <v>15283</v>
      </c>
    </row>
    <row r="4476" spans="1:24" x14ac:dyDescent="0.3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2">
        <v>44450</v>
      </c>
      <c r="M4476">
        <v>522588</v>
      </c>
      <c r="N4476" s="1" t="s">
        <v>36</v>
      </c>
      <c r="O4476" s="1" t="s">
        <v>55</v>
      </c>
      <c r="P4476" s="1" t="s">
        <v>32</v>
      </c>
      <c r="Q4476" s="1" t="s">
        <v>33</v>
      </c>
      <c r="R4476">
        <v>139913</v>
      </c>
      <c r="S4476">
        <v>0.15129999816417694</v>
      </c>
      <c r="T4476">
        <v>170.77999877929688</v>
      </c>
      <c r="U4476">
        <v>8.9400000870227814E-2</v>
      </c>
      <c r="V4476">
        <v>5375</v>
      </c>
      <c r="W4476">
        <v>28</v>
      </c>
      <c r="X4476">
        <v>6012</v>
      </c>
    </row>
    <row r="4477" spans="1:24" x14ac:dyDescent="0.3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2">
        <v>44298</v>
      </c>
      <c r="M4477">
        <v>522829</v>
      </c>
      <c r="N4477" s="1" t="s">
        <v>36</v>
      </c>
      <c r="O4477" s="1" t="s">
        <v>31</v>
      </c>
      <c r="P4477" s="1" t="s">
        <v>32</v>
      </c>
      <c r="Q4477" s="1" t="s">
        <v>38</v>
      </c>
      <c r="R4477">
        <v>45000</v>
      </c>
      <c r="S4477">
        <v>0.14429999887943268</v>
      </c>
      <c r="T4477">
        <v>199.80000305175781</v>
      </c>
      <c r="U4477">
        <v>0.12179999798536301</v>
      </c>
      <c r="V4477">
        <v>6000</v>
      </c>
      <c r="W4477">
        <v>14</v>
      </c>
      <c r="X4477">
        <v>7151</v>
      </c>
    </row>
    <row r="4478" spans="1:24" x14ac:dyDescent="0.3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2">
        <v>44481</v>
      </c>
      <c r="M4478">
        <v>522917</v>
      </c>
      <c r="N4478" s="1" t="s">
        <v>30</v>
      </c>
      <c r="O4478" s="1" t="s">
        <v>157</v>
      </c>
      <c r="P4478" s="1" t="s">
        <v>32</v>
      </c>
      <c r="Q4478" s="1" t="s">
        <v>33</v>
      </c>
      <c r="R4478">
        <v>80000</v>
      </c>
      <c r="S4478">
        <v>9.6299998462200165E-2</v>
      </c>
      <c r="T4478">
        <v>565.27001953125</v>
      </c>
      <c r="U4478">
        <v>0.16349999606609344</v>
      </c>
      <c r="V4478">
        <v>16000</v>
      </c>
      <c r="W4478">
        <v>22</v>
      </c>
      <c r="X4478">
        <v>20633</v>
      </c>
    </row>
    <row r="4479" spans="1:24" x14ac:dyDescent="0.3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2">
        <v>44419</v>
      </c>
      <c r="M4479">
        <v>522931</v>
      </c>
      <c r="N4479" s="1" t="s">
        <v>103</v>
      </c>
      <c r="O4479" s="1" t="s">
        <v>31</v>
      </c>
      <c r="P4479" s="1" t="s">
        <v>32</v>
      </c>
      <c r="Q4479" s="1" t="s">
        <v>1301</v>
      </c>
      <c r="R4479">
        <v>18000</v>
      </c>
      <c r="S4479">
        <v>0.14399999380111694</v>
      </c>
      <c r="T4479">
        <v>49.950000762939453</v>
      </c>
      <c r="U4479">
        <v>0.12179999798536301</v>
      </c>
      <c r="V4479">
        <v>1500</v>
      </c>
      <c r="W4479">
        <v>19</v>
      </c>
      <c r="X4479">
        <v>1097</v>
      </c>
    </row>
    <row r="4480" spans="1:24" x14ac:dyDescent="0.3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2">
        <v>44451</v>
      </c>
      <c r="M4480">
        <v>522954</v>
      </c>
      <c r="N4480" s="1" t="s">
        <v>30</v>
      </c>
      <c r="O4480" s="1" t="s">
        <v>157</v>
      </c>
      <c r="P4480" s="1" t="s">
        <v>32</v>
      </c>
      <c r="Q4480" s="1" t="s">
        <v>33</v>
      </c>
      <c r="R4480">
        <v>35004</v>
      </c>
      <c r="S4480">
        <v>0.1745000034570694</v>
      </c>
      <c r="T4480">
        <v>367.42999267578125</v>
      </c>
      <c r="U4480">
        <v>0.16349999606609344</v>
      </c>
      <c r="V4480">
        <v>10400</v>
      </c>
      <c r="W4480">
        <v>13</v>
      </c>
      <c r="X4480">
        <v>13222</v>
      </c>
    </row>
    <row r="4481" spans="1:24" x14ac:dyDescent="0.3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2">
        <v>44510</v>
      </c>
      <c r="M4481">
        <v>522990</v>
      </c>
      <c r="N4481" s="1" t="s">
        <v>30</v>
      </c>
      <c r="O4481" s="1" t="s">
        <v>75</v>
      </c>
      <c r="P4481" s="1" t="s">
        <v>32</v>
      </c>
      <c r="Q4481" s="1" t="s">
        <v>38</v>
      </c>
      <c r="R4481">
        <v>73000</v>
      </c>
      <c r="S4481">
        <v>0.21680000424385071</v>
      </c>
      <c r="T4481">
        <v>170.69000244140625</v>
      </c>
      <c r="U4481">
        <v>0.13920000195503235</v>
      </c>
      <c r="V4481">
        <v>5000</v>
      </c>
      <c r="W4481">
        <v>38</v>
      </c>
      <c r="X4481">
        <v>2046</v>
      </c>
    </row>
    <row r="4482" spans="1:24" x14ac:dyDescent="0.3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2">
        <v>44296</v>
      </c>
      <c r="M4482">
        <v>523011</v>
      </c>
      <c r="N4482" s="1" t="s">
        <v>103</v>
      </c>
      <c r="O4482" s="1" t="s">
        <v>82</v>
      </c>
      <c r="P4482" s="1" t="s">
        <v>32</v>
      </c>
      <c r="Q4482" s="1" t="s">
        <v>38</v>
      </c>
      <c r="R4482">
        <v>83500</v>
      </c>
      <c r="S4482">
        <v>0.11479999870061874</v>
      </c>
      <c r="T4482">
        <v>205.47000122070313</v>
      </c>
      <c r="U4482">
        <v>8.5900001227855682E-2</v>
      </c>
      <c r="V4482">
        <v>6500</v>
      </c>
      <c r="W4482">
        <v>11</v>
      </c>
      <c r="X4482">
        <v>6655</v>
      </c>
    </row>
    <row r="4483" spans="1:24" x14ac:dyDescent="0.3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2">
        <v>44237</v>
      </c>
      <c r="M4483">
        <v>523237</v>
      </c>
      <c r="N4483" s="1" t="s">
        <v>86</v>
      </c>
      <c r="O4483" s="1" t="s">
        <v>187</v>
      </c>
      <c r="P4483" s="1" t="s">
        <v>32</v>
      </c>
      <c r="Q4483" s="1" t="s">
        <v>38</v>
      </c>
      <c r="R4483">
        <v>25000</v>
      </c>
      <c r="S4483">
        <v>0.20640000700950623</v>
      </c>
      <c r="T4483">
        <v>188.22000122070313</v>
      </c>
      <c r="U4483">
        <v>0.1843000054359436</v>
      </c>
      <c r="V4483">
        <v>5175</v>
      </c>
      <c r="W4483">
        <v>24</v>
      </c>
      <c r="X4483">
        <v>5483</v>
      </c>
    </row>
    <row r="4484" spans="1:24" x14ac:dyDescent="0.3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2">
        <v>44418</v>
      </c>
      <c r="M4484">
        <v>523369</v>
      </c>
      <c r="N4484" s="1" t="s">
        <v>141</v>
      </c>
      <c r="O4484" s="1" t="s">
        <v>82</v>
      </c>
      <c r="P4484" s="1" t="s">
        <v>32</v>
      </c>
      <c r="Q4484" s="1" t="s">
        <v>38</v>
      </c>
      <c r="R4484">
        <v>12996</v>
      </c>
      <c r="S4484">
        <v>0</v>
      </c>
      <c r="T4484">
        <v>110.63999938964844</v>
      </c>
      <c r="U4484">
        <v>8.5900001227855682E-2</v>
      </c>
      <c r="V4484">
        <v>3500</v>
      </c>
      <c r="W4484">
        <v>12</v>
      </c>
      <c r="X4484">
        <v>1224</v>
      </c>
    </row>
    <row r="4485" spans="1:24" x14ac:dyDescent="0.3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2">
        <v>44481</v>
      </c>
      <c r="M4485">
        <v>523431</v>
      </c>
      <c r="N4485" s="1" t="s">
        <v>36</v>
      </c>
      <c r="O4485" s="1" t="s">
        <v>352</v>
      </c>
      <c r="P4485" s="1" t="s">
        <v>32</v>
      </c>
      <c r="Q4485" s="1" t="s">
        <v>33</v>
      </c>
      <c r="R4485">
        <v>120000</v>
      </c>
      <c r="S4485">
        <v>0.10670000314712524</v>
      </c>
      <c r="T4485">
        <v>356.75</v>
      </c>
      <c r="U4485">
        <v>0.1703999936580658</v>
      </c>
      <c r="V4485">
        <v>10000</v>
      </c>
      <c r="W4485">
        <v>11</v>
      </c>
      <c r="X4485">
        <v>12843</v>
      </c>
    </row>
    <row r="4486" spans="1:24" x14ac:dyDescent="0.3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2">
        <v>44239</v>
      </c>
      <c r="M4486">
        <v>523735</v>
      </c>
      <c r="N4486" s="1" t="s">
        <v>30</v>
      </c>
      <c r="O4486" s="1" t="s">
        <v>161</v>
      </c>
      <c r="P4486" s="1" t="s">
        <v>32</v>
      </c>
      <c r="Q4486" s="1" t="s">
        <v>33</v>
      </c>
      <c r="R4486">
        <v>84000</v>
      </c>
      <c r="S4486">
        <v>0.15800000727176666</v>
      </c>
      <c r="T4486">
        <v>689.510009765625</v>
      </c>
      <c r="U4486">
        <v>0.1460999995470047</v>
      </c>
      <c r="V4486">
        <v>20000</v>
      </c>
      <c r="W4486">
        <v>52</v>
      </c>
      <c r="X4486">
        <v>24532</v>
      </c>
    </row>
    <row r="4487" spans="1:24" x14ac:dyDescent="0.3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2">
        <v>44539</v>
      </c>
      <c r="M4487">
        <v>523793</v>
      </c>
      <c r="N4487" s="1" t="s">
        <v>30</v>
      </c>
      <c r="O4487" s="1" t="s">
        <v>48</v>
      </c>
      <c r="P4487" s="1" t="s">
        <v>32</v>
      </c>
      <c r="Q4487" s="1" t="s">
        <v>38</v>
      </c>
      <c r="R4487">
        <v>46000</v>
      </c>
      <c r="S4487">
        <v>2.7699999511241913E-2</v>
      </c>
      <c r="T4487">
        <v>366.8599853515625</v>
      </c>
      <c r="U4487">
        <v>0.13570000231266022</v>
      </c>
      <c r="V4487">
        <v>10800</v>
      </c>
      <c r="W4487">
        <v>4</v>
      </c>
      <c r="X4487">
        <v>842</v>
      </c>
    </row>
    <row r="4488" spans="1:24" x14ac:dyDescent="0.3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2">
        <v>44297</v>
      </c>
      <c r="M4488">
        <v>523871</v>
      </c>
      <c r="N4488" s="1" t="s">
        <v>91</v>
      </c>
      <c r="O4488" s="1" t="s">
        <v>87</v>
      </c>
      <c r="P4488" s="1" t="s">
        <v>32</v>
      </c>
      <c r="Q4488" s="1" t="s">
        <v>38</v>
      </c>
      <c r="R4488">
        <v>56004</v>
      </c>
      <c r="S4488">
        <v>5.1199998706579208E-2</v>
      </c>
      <c r="T4488">
        <v>156.10000610351563</v>
      </c>
      <c r="U4488">
        <v>7.7399998903274536E-2</v>
      </c>
      <c r="V4488">
        <v>5000</v>
      </c>
      <c r="W4488">
        <v>17</v>
      </c>
      <c r="X4488">
        <v>5449</v>
      </c>
    </row>
    <row r="4489" spans="1:24" x14ac:dyDescent="0.3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2">
        <v>44267</v>
      </c>
      <c r="M4489">
        <v>523935</v>
      </c>
      <c r="N4489" s="1" t="s">
        <v>30</v>
      </c>
      <c r="O4489" s="1" t="s">
        <v>37</v>
      </c>
      <c r="P4489" s="1" t="s">
        <v>32</v>
      </c>
      <c r="Q4489" s="1" t="s">
        <v>38</v>
      </c>
      <c r="R4489">
        <v>40000</v>
      </c>
      <c r="S4489">
        <v>0.14460000395774841</v>
      </c>
      <c r="T4489">
        <v>301.20001220703125</v>
      </c>
      <c r="U4489">
        <v>0.12530000507831573</v>
      </c>
      <c r="V4489">
        <v>9000</v>
      </c>
      <c r="W4489">
        <v>24</v>
      </c>
      <c r="X4489">
        <v>10758</v>
      </c>
    </row>
    <row r="4490" spans="1:24" x14ac:dyDescent="0.3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2">
        <v>44572</v>
      </c>
      <c r="M4490">
        <v>523943</v>
      </c>
      <c r="N4490" s="1" t="s">
        <v>280</v>
      </c>
      <c r="O4490" s="1" t="s">
        <v>53</v>
      </c>
      <c r="P4490" s="1" t="s">
        <v>32</v>
      </c>
      <c r="Q4490" s="1" t="s">
        <v>38</v>
      </c>
      <c r="R4490">
        <v>50000</v>
      </c>
      <c r="S4490">
        <v>0.14540000259876251</v>
      </c>
      <c r="T4490">
        <v>41.169998168945313</v>
      </c>
      <c r="U4490">
        <v>0.14259999990463257</v>
      </c>
      <c r="V4490">
        <v>1200</v>
      </c>
      <c r="W4490">
        <v>9</v>
      </c>
      <c r="X4490">
        <v>1461</v>
      </c>
    </row>
    <row r="4491" spans="1:24" x14ac:dyDescent="0.3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2">
        <v>44540</v>
      </c>
      <c r="M4491">
        <v>523977</v>
      </c>
      <c r="N4491" s="1" t="s">
        <v>103</v>
      </c>
      <c r="O4491" s="1" t="s">
        <v>53</v>
      </c>
      <c r="P4491" s="1" t="s">
        <v>32</v>
      </c>
      <c r="Q4491" s="1" t="s">
        <v>1301</v>
      </c>
      <c r="R4491">
        <v>42000</v>
      </c>
      <c r="S4491">
        <v>1.3399999588727951E-2</v>
      </c>
      <c r="T4491">
        <v>411.67001342773438</v>
      </c>
      <c r="U4491">
        <v>0.14259999990463257</v>
      </c>
      <c r="V4491">
        <v>12000</v>
      </c>
      <c r="W4491">
        <v>9</v>
      </c>
      <c r="X4491">
        <v>13692</v>
      </c>
    </row>
    <row r="4492" spans="1:24" x14ac:dyDescent="0.3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2">
        <v>44570</v>
      </c>
      <c r="M4492">
        <v>524038</v>
      </c>
      <c r="N4492" s="1" t="s">
        <v>167</v>
      </c>
      <c r="O4492" s="1" t="s">
        <v>48</v>
      </c>
      <c r="P4492" s="1" t="s">
        <v>32</v>
      </c>
      <c r="Q4492" s="1" t="s">
        <v>1301</v>
      </c>
      <c r="R4492">
        <v>61572</v>
      </c>
      <c r="S4492">
        <v>0.1542000025510788</v>
      </c>
      <c r="T4492">
        <v>509.52999877929688</v>
      </c>
      <c r="U4492">
        <v>0.13570000231266022</v>
      </c>
      <c r="V4492">
        <v>15000</v>
      </c>
      <c r="W4492">
        <v>37</v>
      </c>
      <c r="X4492">
        <v>15498</v>
      </c>
    </row>
    <row r="4493" spans="1:24" x14ac:dyDescent="0.3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2">
        <v>44267</v>
      </c>
      <c r="M4493">
        <v>524035</v>
      </c>
      <c r="N4493" s="1" t="s">
        <v>36</v>
      </c>
      <c r="O4493" s="1" t="s">
        <v>51</v>
      </c>
      <c r="P4493" s="1" t="s">
        <v>32</v>
      </c>
      <c r="Q4493" s="1" t="s">
        <v>38</v>
      </c>
      <c r="R4493">
        <v>54731</v>
      </c>
      <c r="S4493">
        <v>0.20960000157356262</v>
      </c>
      <c r="T4493">
        <v>106.02999877929688</v>
      </c>
      <c r="U4493">
        <v>0.11829999834299088</v>
      </c>
      <c r="V4493">
        <v>3200</v>
      </c>
      <c r="W4493">
        <v>19</v>
      </c>
      <c r="X4493">
        <v>3789</v>
      </c>
    </row>
    <row r="4494" spans="1:24" x14ac:dyDescent="0.3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2">
        <v>44449</v>
      </c>
      <c r="M4494">
        <v>523225</v>
      </c>
      <c r="N4494" s="1" t="s">
        <v>103</v>
      </c>
      <c r="O4494" s="1" t="s">
        <v>116</v>
      </c>
      <c r="P4494" s="1" t="s">
        <v>32</v>
      </c>
      <c r="Q4494" s="1" t="s">
        <v>38</v>
      </c>
      <c r="R4494">
        <v>48000</v>
      </c>
      <c r="S4494">
        <v>2.8000000864267349E-2</v>
      </c>
      <c r="T4494">
        <v>93.180000305175781</v>
      </c>
      <c r="U4494">
        <v>7.4000000953674316E-2</v>
      </c>
      <c r="V4494">
        <v>3000</v>
      </c>
      <c r="W4494">
        <v>56</v>
      </c>
      <c r="X4494">
        <v>3164</v>
      </c>
    </row>
    <row r="4495" spans="1:24" x14ac:dyDescent="0.3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2">
        <v>44481</v>
      </c>
      <c r="M4495">
        <v>524060</v>
      </c>
      <c r="N4495" s="1" t="s">
        <v>91</v>
      </c>
      <c r="O4495" s="1" t="s">
        <v>55</v>
      </c>
      <c r="P4495" s="1" t="s">
        <v>32</v>
      </c>
      <c r="Q4495" s="1" t="s">
        <v>38</v>
      </c>
      <c r="R4495">
        <v>31000</v>
      </c>
      <c r="S4495">
        <v>8.5199996829032898E-2</v>
      </c>
      <c r="T4495">
        <v>47.659999847412109</v>
      </c>
      <c r="U4495">
        <v>8.9400000870227814E-2</v>
      </c>
      <c r="V4495">
        <v>1500</v>
      </c>
      <c r="W4495">
        <v>11</v>
      </c>
      <c r="X4495">
        <v>1716</v>
      </c>
    </row>
    <row r="4496" spans="1:24" x14ac:dyDescent="0.3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2">
        <v>44481</v>
      </c>
      <c r="M4496">
        <v>524101</v>
      </c>
      <c r="N4496" s="1" t="s">
        <v>103</v>
      </c>
      <c r="O4496" s="1" t="s">
        <v>116</v>
      </c>
      <c r="P4496" s="1" t="s">
        <v>32</v>
      </c>
      <c r="Q4496" s="1" t="s">
        <v>33</v>
      </c>
      <c r="R4496">
        <v>70000</v>
      </c>
      <c r="S4496">
        <v>0.18310000002384186</v>
      </c>
      <c r="T4496">
        <v>62.119998931884766</v>
      </c>
      <c r="U4496">
        <v>7.4000000953674316E-2</v>
      </c>
      <c r="V4496">
        <v>2000</v>
      </c>
      <c r="W4496">
        <v>36</v>
      </c>
      <c r="X4496">
        <v>2236</v>
      </c>
    </row>
    <row r="4497" spans="1:24" x14ac:dyDescent="0.3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2">
        <v>44481</v>
      </c>
      <c r="M4497">
        <v>524123</v>
      </c>
      <c r="N4497" s="1" t="s">
        <v>30</v>
      </c>
      <c r="O4497" s="1" t="s">
        <v>55</v>
      </c>
      <c r="P4497" s="1" t="s">
        <v>32</v>
      </c>
      <c r="Q4497" s="1" t="s">
        <v>1301</v>
      </c>
      <c r="R4497">
        <v>50760</v>
      </c>
      <c r="S4497">
        <v>0.21490000188350677</v>
      </c>
      <c r="T4497">
        <v>285.95001220703125</v>
      </c>
      <c r="U4497">
        <v>8.9400000870227814E-2</v>
      </c>
      <c r="V4497">
        <v>9000</v>
      </c>
      <c r="W4497">
        <v>12</v>
      </c>
      <c r="X4497">
        <v>10294</v>
      </c>
    </row>
    <row r="4498" spans="1:24" x14ac:dyDescent="0.3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2">
        <v>44481</v>
      </c>
      <c r="M4498">
        <v>524216</v>
      </c>
      <c r="N4498" s="1" t="s">
        <v>30</v>
      </c>
      <c r="O4498" s="1" t="s">
        <v>65</v>
      </c>
      <c r="P4498" s="1" t="s">
        <v>32</v>
      </c>
      <c r="Q4498" s="1" t="s">
        <v>33</v>
      </c>
      <c r="R4498">
        <v>30000</v>
      </c>
      <c r="S4498">
        <v>0.17520000040531158</v>
      </c>
      <c r="T4498">
        <v>246.02999877929688</v>
      </c>
      <c r="U4498">
        <v>0.11140000075101852</v>
      </c>
      <c r="V4498">
        <v>7500</v>
      </c>
      <c r="W4498">
        <v>13</v>
      </c>
      <c r="X4498">
        <v>8857</v>
      </c>
    </row>
    <row r="4499" spans="1:24" x14ac:dyDescent="0.3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2">
        <v>44480</v>
      </c>
      <c r="M4499">
        <v>524467</v>
      </c>
      <c r="N4499" s="1" t="s">
        <v>30</v>
      </c>
      <c r="O4499" s="1" t="s">
        <v>44</v>
      </c>
      <c r="P4499" s="1" t="s">
        <v>32</v>
      </c>
      <c r="Q4499" s="1" t="s">
        <v>1301</v>
      </c>
      <c r="R4499">
        <v>64000</v>
      </c>
      <c r="S4499">
        <v>0.10130000114440918</v>
      </c>
      <c r="T4499">
        <v>546.72998046875</v>
      </c>
      <c r="U4499">
        <v>0.13220000267028809</v>
      </c>
      <c r="V4499">
        <v>20000</v>
      </c>
      <c r="W4499">
        <v>45</v>
      </c>
      <c r="X4499">
        <v>19236</v>
      </c>
    </row>
    <row r="4500" spans="1:24" x14ac:dyDescent="0.3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2">
        <v>44266</v>
      </c>
      <c r="M4500">
        <v>524499</v>
      </c>
      <c r="N4500" s="1" t="s">
        <v>70</v>
      </c>
      <c r="O4500" s="1" t="s">
        <v>44</v>
      </c>
      <c r="P4500" s="1" t="s">
        <v>32</v>
      </c>
      <c r="Q4500" s="1" t="s">
        <v>33</v>
      </c>
      <c r="R4500">
        <v>78000</v>
      </c>
      <c r="S4500">
        <v>0.14659999310970306</v>
      </c>
      <c r="T4500">
        <v>270.41000366210938</v>
      </c>
      <c r="U4500">
        <v>0.13220000267028809</v>
      </c>
      <c r="V4500">
        <v>8000</v>
      </c>
      <c r="W4500">
        <v>18</v>
      </c>
      <c r="X4500">
        <v>9157</v>
      </c>
    </row>
    <row r="4501" spans="1:24" x14ac:dyDescent="0.3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2">
        <v>44451</v>
      </c>
      <c r="M4501">
        <v>524559</v>
      </c>
      <c r="N4501" s="1" t="s">
        <v>30</v>
      </c>
      <c r="O4501" s="1" t="s">
        <v>82</v>
      </c>
      <c r="P4501" s="1" t="s">
        <v>32</v>
      </c>
      <c r="Q4501" s="1" t="s">
        <v>38</v>
      </c>
      <c r="R4501">
        <v>51996</v>
      </c>
      <c r="S4501">
        <v>0.11909999698400497</v>
      </c>
      <c r="T4501">
        <v>145.41000366210938</v>
      </c>
      <c r="U4501">
        <v>8.5900001227855682E-2</v>
      </c>
      <c r="V4501">
        <v>4600</v>
      </c>
      <c r="W4501">
        <v>28</v>
      </c>
      <c r="X4501">
        <v>5234</v>
      </c>
    </row>
    <row r="4502" spans="1:24" x14ac:dyDescent="0.3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2">
        <v>44481</v>
      </c>
      <c r="M4502">
        <v>524571</v>
      </c>
      <c r="N4502" s="1" t="s">
        <v>86</v>
      </c>
      <c r="O4502" s="1" t="s">
        <v>187</v>
      </c>
      <c r="P4502" s="1" t="s">
        <v>32</v>
      </c>
      <c r="Q4502" s="1" t="s">
        <v>33</v>
      </c>
      <c r="R4502">
        <v>35000</v>
      </c>
      <c r="S4502">
        <v>8.7800003588199615E-2</v>
      </c>
      <c r="T4502">
        <v>545.54998779296875</v>
      </c>
      <c r="U4502">
        <v>0.1843000054359436</v>
      </c>
      <c r="V4502">
        <v>15000</v>
      </c>
      <c r="W4502">
        <v>23</v>
      </c>
      <c r="X4502">
        <v>19641</v>
      </c>
    </row>
    <row r="4503" spans="1:24" x14ac:dyDescent="0.3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2">
        <v>44481</v>
      </c>
      <c r="M4503">
        <v>524565</v>
      </c>
      <c r="N4503" s="1" t="s">
        <v>30</v>
      </c>
      <c r="O4503" s="1" t="s">
        <v>44</v>
      </c>
      <c r="P4503" s="1" t="s">
        <v>32</v>
      </c>
      <c r="Q4503" s="1" t="s">
        <v>33</v>
      </c>
      <c r="R4503">
        <v>76464</v>
      </c>
      <c r="S4503">
        <v>0.17360000312328339</v>
      </c>
      <c r="T4503">
        <v>676.02001953125</v>
      </c>
      <c r="U4503">
        <v>0.13220000267028809</v>
      </c>
      <c r="V4503">
        <v>20000</v>
      </c>
      <c r="W4503">
        <v>9</v>
      </c>
      <c r="X4503">
        <v>24336</v>
      </c>
    </row>
    <row r="4504" spans="1:24" x14ac:dyDescent="0.3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2">
        <v>44327</v>
      </c>
      <c r="M4504">
        <v>524652</v>
      </c>
      <c r="N4504" s="1" t="s">
        <v>68</v>
      </c>
      <c r="O4504" s="1" t="s">
        <v>55</v>
      </c>
      <c r="P4504" s="1" t="s">
        <v>32</v>
      </c>
      <c r="Q4504" s="1" t="s">
        <v>33</v>
      </c>
      <c r="R4504">
        <v>85000</v>
      </c>
      <c r="S4504">
        <v>0.1200999990105629</v>
      </c>
      <c r="T4504">
        <v>305.010009765625</v>
      </c>
      <c r="U4504">
        <v>8.9400000870227814E-2</v>
      </c>
      <c r="V4504">
        <v>9600</v>
      </c>
      <c r="W4504">
        <v>32</v>
      </c>
      <c r="X4504">
        <v>5786</v>
      </c>
    </row>
    <row r="4505" spans="1:24" x14ac:dyDescent="0.3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2">
        <v>44481</v>
      </c>
      <c r="M4505">
        <v>524700</v>
      </c>
      <c r="N4505" s="1" t="s">
        <v>30</v>
      </c>
      <c r="O4505" s="1" t="s">
        <v>51</v>
      </c>
      <c r="P4505" s="1" t="s">
        <v>32</v>
      </c>
      <c r="Q4505" s="1" t="s">
        <v>33</v>
      </c>
      <c r="R4505">
        <v>113800</v>
      </c>
      <c r="S4505">
        <v>0.13629999756813049</v>
      </c>
      <c r="T4505">
        <v>165.66999816894531</v>
      </c>
      <c r="U4505">
        <v>0.11829999834299088</v>
      </c>
      <c r="V4505">
        <v>5000</v>
      </c>
      <c r="W4505">
        <v>46</v>
      </c>
      <c r="X4505">
        <v>5964</v>
      </c>
    </row>
    <row r="4506" spans="1:24" x14ac:dyDescent="0.3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2">
        <v>44239</v>
      </c>
      <c r="M4506">
        <v>524713</v>
      </c>
      <c r="N4506" s="1" t="s">
        <v>30</v>
      </c>
      <c r="O4506" s="1" t="s">
        <v>55</v>
      </c>
      <c r="P4506" s="1" t="s">
        <v>32</v>
      </c>
      <c r="Q4506" s="1" t="s">
        <v>1301</v>
      </c>
      <c r="R4506">
        <v>62280</v>
      </c>
      <c r="S4506">
        <v>7.7799998223781586E-2</v>
      </c>
      <c r="T4506">
        <v>476.57998657226563</v>
      </c>
      <c r="U4506">
        <v>8.9400000870227814E-2</v>
      </c>
      <c r="V4506">
        <v>15000</v>
      </c>
      <c r="W4506">
        <v>34</v>
      </c>
      <c r="X4506">
        <v>17032</v>
      </c>
    </row>
    <row r="4507" spans="1:24" x14ac:dyDescent="0.3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2">
        <v>44420</v>
      </c>
      <c r="M4507">
        <v>524730</v>
      </c>
      <c r="N4507" s="1" t="s">
        <v>103</v>
      </c>
      <c r="O4507" s="1" t="s">
        <v>51</v>
      </c>
      <c r="P4507" s="1" t="s">
        <v>32</v>
      </c>
      <c r="Q4507" s="1" t="s">
        <v>38</v>
      </c>
      <c r="R4507">
        <v>51000</v>
      </c>
      <c r="S4507">
        <v>0.1679999977350235</v>
      </c>
      <c r="T4507">
        <v>33.139999389648438</v>
      </c>
      <c r="U4507">
        <v>0.11829999834299088</v>
      </c>
      <c r="V4507">
        <v>1000</v>
      </c>
      <c r="W4507">
        <v>45</v>
      </c>
      <c r="X4507">
        <v>1192</v>
      </c>
    </row>
    <row r="4508" spans="1:24" x14ac:dyDescent="0.3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2">
        <v>44358</v>
      </c>
      <c r="M4508">
        <v>523716</v>
      </c>
      <c r="N4508" s="1" t="s">
        <v>30</v>
      </c>
      <c r="O4508" s="1" t="s">
        <v>37</v>
      </c>
      <c r="P4508" s="1" t="s">
        <v>32</v>
      </c>
      <c r="Q4508" s="1" t="s">
        <v>1301</v>
      </c>
      <c r="R4508">
        <v>78000</v>
      </c>
      <c r="S4508">
        <v>0.18889999389648438</v>
      </c>
      <c r="T4508">
        <v>401.60000610351563</v>
      </c>
      <c r="U4508">
        <v>0.12530000507831573</v>
      </c>
      <c r="V4508">
        <v>12000</v>
      </c>
      <c r="W4508">
        <v>18</v>
      </c>
      <c r="X4508">
        <v>13921</v>
      </c>
    </row>
    <row r="4509" spans="1:24" x14ac:dyDescent="0.3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2">
        <v>44418</v>
      </c>
      <c r="M4509">
        <v>524885</v>
      </c>
      <c r="N4509" s="1" t="s">
        <v>30</v>
      </c>
      <c r="O4509" s="1" t="s">
        <v>92</v>
      </c>
      <c r="P4509" s="1" t="s">
        <v>32</v>
      </c>
      <c r="Q4509" s="1" t="s">
        <v>33</v>
      </c>
      <c r="R4509">
        <v>43000</v>
      </c>
      <c r="S4509">
        <v>0.1492999941110611</v>
      </c>
      <c r="T4509">
        <v>437.239990234375</v>
      </c>
      <c r="U4509">
        <v>0.12870000302791595</v>
      </c>
      <c r="V4509">
        <v>13000</v>
      </c>
      <c r="W4509">
        <v>33</v>
      </c>
      <c r="X4509">
        <v>14250</v>
      </c>
    </row>
    <row r="4510" spans="1:24" x14ac:dyDescent="0.3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2">
        <v>44326</v>
      </c>
      <c r="M4510">
        <v>524930</v>
      </c>
      <c r="N4510" s="1" t="s">
        <v>103</v>
      </c>
      <c r="O4510" s="1" t="s">
        <v>87</v>
      </c>
      <c r="P4510" s="1" t="s">
        <v>32</v>
      </c>
      <c r="Q4510" s="1" t="s">
        <v>38</v>
      </c>
      <c r="R4510">
        <v>111996</v>
      </c>
      <c r="S4510">
        <v>0.1526000052690506</v>
      </c>
      <c r="T4510">
        <v>93.660003662109375</v>
      </c>
      <c r="U4510">
        <v>7.7399998903274536E-2</v>
      </c>
      <c r="V4510">
        <v>3000</v>
      </c>
      <c r="W4510">
        <v>58</v>
      </c>
      <c r="X4510">
        <v>3125</v>
      </c>
    </row>
    <row r="4511" spans="1:24" x14ac:dyDescent="0.3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2">
        <v>44267</v>
      </c>
      <c r="M4511">
        <v>524933</v>
      </c>
      <c r="N4511" s="1" t="s">
        <v>30</v>
      </c>
      <c r="O4511" s="1" t="s">
        <v>51</v>
      </c>
      <c r="P4511" s="1" t="s">
        <v>32</v>
      </c>
      <c r="Q4511" s="1" t="s">
        <v>38</v>
      </c>
      <c r="R4511">
        <v>72000</v>
      </c>
      <c r="S4511">
        <v>0.1379999965429306</v>
      </c>
      <c r="T4511">
        <v>662.67999267578125</v>
      </c>
      <c r="U4511">
        <v>0.11829999834299088</v>
      </c>
      <c r="V4511">
        <v>20000</v>
      </c>
      <c r="W4511">
        <v>13</v>
      </c>
      <c r="X4511">
        <v>23629</v>
      </c>
    </row>
    <row r="4512" spans="1:24" x14ac:dyDescent="0.3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2">
        <v>44266</v>
      </c>
      <c r="M4512">
        <v>522541</v>
      </c>
      <c r="N4512" s="1" t="s">
        <v>91</v>
      </c>
      <c r="O4512" s="1" t="s">
        <v>51</v>
      </c>
      <c r="P4512" s="1" t="s">
        <v>32</v>
      </c>
      <c r="Q4512" s="1" t="s">
        <v>33</v>
      </c>
      <c r="R4512">
        <v>233000</v>
      </c>
      <c r="S4512">
        <v>8.529999852180481E-2</v>
      </c>
      <c r="T4512">
        <v>497.010009765625</v>
      </c>
      <c r="U4512">
        <v>0.11829999834299088</v>
      </c>
      <c r="V4512">
        <v>15000</v>
      </c>
      <c r="W4512">
        <v>32</v>
      </c>
      <c r="X4512">
        <v>17022</v>
      </c>
    </row>
    <row r="4513" spans="1:24" x14ac:dyDescent="0.3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2">
        <v>44327</v>
      </c>
      <c r="M4513">
        <v>525055</v>
      </c>
      <c r="N4513" s="1" t="s">
        <v>30</v>
      </c>
      <c r="O4513" s="1" t="s">
        <v>55</v>
      </c>
      <c r="P4513" s="1" t="s">
        <v>32</v>
      </c>
      <c r="Q4513" s="1" t="s">
        <v>38</v>
      </c>
      <c r="R4513">
        <v>62000</v>
      </c>
      <c r="S4513">
        <v>0.1437000036239624</v>
      </c>
      <c r="T4513">
        <v>317.72000122070313</v>
      </c>
      <c r="U4513">
        <v>8.9400000870227814E-2</v>
      </c>
      <c r="V4513">
        <v>10000</v>
      </c>
      <c r="W4513">
        <v>12</v>
      </c>
      <c r="X4513">
        <v>11080</v>
      </c>
    </row>
    <row r="4514" spans="1:24" x14ac:dyDescent="0.3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2">
        <v>44481</v>
      </c>
      <c r="M4514">
        <v>525081</v>
      </c>
      <c r="N4514" s="1" t="s">
        <v>30</v>
      </c>
      <c r="O4514" s="1" t="s">
        <v>37</v>
      </c>
      <c r="P4514" s="1" t="s">
        <v>32</v>
      </c>
      <c r="Q4514" s="1" t="s">
        <v>33</v>
      </c>
      <c r="R4514">
        <v>35364</v>
      </c>
      <c r="S4514">
        <v>0.16969999670982361</v>
      </c>
      <c r="T4514">
        <v>669.33001708984375</v>
      </c>
      <c r="U4514">
        <v>0.12530000507831573</v>
      </c>
      <c r="V4514">
        <v>20000</v>
      </c>
      <c r="W4514">
        <v>6</v>
      </c>
      <c r="X4514">
        <v>24096</v>
      </c>
    </row>
    <row r="4515" spans="1:24" x14ac:dyDescent="0.3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2">
        <v>44481</v>
      </c>
      <c r="M4515">
        <v>525080</v>
      </c>
      <c r="N4515" s="1" t="s">
        <v>70</v>
      </c>
      <c r="O4515" s="1" t="s">
        <v>116</v>
      </c>
      <c r="P4515" s="1" t="s">
        <v>32</v>
      </c>
      <c r="Q4515" s="1" t="s">
        <v>38</v>
      </c>
      <c r="R4515">
        <v>58000</v>
      </c>
      <c r="S4515">
        <v>1.4299999922513962E-2</v>
      </c>
      <c r="T4515">
        <v>68.330001831054688</v>
      </c>
      <c r="U4515">
        <v>7.4000000953674316E-2</v>
      </c>
      <c r="V4515">
        <v>2200</v>
      </c>
      <c r="W4515">
        <v>20</v>
      </c>
      <c r="X4515">
        <v>2460</v>
      </c>
    </row>
    <row r="4516" spans="1:24" x14ac:dyDescent="0.3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2">
        <v>44481</v>
      </c>
      <c r="M4516">
        <v>525002</v>
      </c>
      <c r="N4516" s="1" t="s">
        <v>30</v>
      </c>
      <c r="O4516" s="1" t="s">
        <v>48</v>
      </c>
      <c r="P4516" s="1" t="s">
        <v>32</v>
      </c>
      <c r="Q4516" s="1" t="s">
        <v>33</v>
      </c>
      <c r="R4516">
        <v>132640</v>
      </c>
      <c r="S4516">
        <v>0.17679999768733978</v>
      </c>
      <c r="T4516">
        <v>271.75</v>
      </c>
      <c r="U4516">
        <v>0.13570000231266022</v>
      </c>
      <c r="V4516">
        <v>8000</v>
      </c>
      <c r="W4516">
        <v>36</v>
      </c>
      <c r="X4516">
        <v>9783</v>
      </c>
    </row>
    <row r="4517" spans="1:24" x14ac:dyDescent="0.3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2">
        <v>44481</v>
      </c>
      <c r="M4517">
        <v>525303</v>
      </c>
      <c r="N4517" s="1" t="s">
        <v>167</v>
      </c>
      <c r="O4517" s="1" t="s">
        <v>53</v>
      </c>
      <c r="P4517" s="1" t="s">
        <v>32</v>
      </c>
      <c r="Q4517" s="1" t="s">
        <v>38</v>
      </c>
      <c r="R4517">
        <v>30123</v>
      </c>
      <c r="S4517">
        <v>0.15379999577999115</v>
      </c>
      <c r="T4517">
        <v>68.620002746582031</v>
      </c>
      <c r="U4517">
        <v>0.14259999990463257</v>
      </c>
      <c r="V4517">
        <v>2000</v>
      </c>
      <c r="W4517">
        <v>26</v>
      </c>
      <c r="X4517">
        <v>2470</v>
      </c>
    </row>
    <row r="4518" spans="1:24" x14ac:dyDescent="0.3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2">
        <v>44481</v>
      </c>
      <c r="M4518">
        <v>525310</v>
      </c>
      <c r="N4518" s="1" t="s">
        <v>103</v>
      </c>
      <c r="O4518" s="1" t="s">
        <v>227</v>
      </c>
      <c r="P4518" s="1" t="s">
        <v>32</v>
      </c>
      <c r="Q4518" s="1" t="s">
        <v>38</v>
      </c>
      <c r="R4518">
        <v>27000</v>
      </c>
      <c r="S4518">
        <v>8.8899999856948853E-2</v>
      </c>
      <c r="T4518">
        <v>123.05999755859375</v>
      </c>
      <c r="U4518">
        <v>0.15999999642372131</v>
      </c>
      <c r="V4518">
        <v>3500</v>
      </c>
      <c r="W4518">
        <v>12</v>
      </c>
      <c r="X4518">
        <v>4430</v>
      </c>
    </row>
    <row r="4519" spans="1:24" x14ac:dyDescent="0.3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2">
        <v>44481</v>
      </c>
      <c r="M4519">
        <v>525316</v>
      </c>
      <c r="N4519" s="1" t="s">
        <v>36</v>
      </c>
      <c r="O4519" s="1" t="s">
        <v>51</v>
      </c>
      <c r="P4519" s="1" t="s">
        <v>32</v>
      </c>
      <c r="Q4519" s="1" t="s">
        <v>38</v>
      </c>
      <c r="R4519">
        <v>84000</v>
      </c>
      <c r="S4519">
        <v>0.1590999960899353</v>
      </c>
      <c r="T4519">
        <v>662.67999267578125</v>
      </c>
      <c r="U4519">
        <v>0.11829999834299088</v>
      </c>
      <c r="V4519">
        <v>20000</v>
      </c>
      <c r="W4519">
        <v>52</v>
      </c>
      <c r="X4519">
        <v>23856</v>
      </c>
    </row>
    <row r="4520" spans="1:24" x14ac:dyDescent="0.3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2">
        <v>44297</v>
      </c>
      <c r="M4520">
        <v>525148</v>
      </c>
      <c r="N4520" s="1" t="s">
        <v>30</v>
      </c>
      <c r="O4520" s="1" t="s">
        <v>82</v>
      </c>
      <c r="P4520" s="1" t="s">
        <v>32</v>
      </c>
      <c r="Q4520" s="1" t="s">
        <v>1301</v>
      </c>
      <c r="R4520">
        <v>24000</v>
      </c>
      <c r="S4520">
        <v>0.21850000321865082</v>
      </c>
      <c r="T4520">
        <v>126.44999694824219</v>
      </c>
      <c r="U4520">
        <v>8.5900001227855682E-2</v>
      </c>
      <c r="V4520">
        <v>4000</v>
      </c>
      <c r="W4520">
        <v>12</v>
      </c>
      <c r="X4520">
        <v>4395</v>
      </c>
    </row>
    <row r="4521" spans="1:24" x14ac:dyDescent="0.3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2">
        <v>44359</v>
      </c>
      <c r="M4521">
        <v>525497</v>
      </c>
      <c r="N4521" s="1" t="s">
        <v>120</v>
      </c>
      <c r="O4521" s="1" t="s">
        <v>92</v>
      </c>
      <c r="P4521" s="1" t="s">
        <v>32</v>
      </c>
      <c r="Q4521" s="1" t="s">
        <v>1301</v>
      </c>
      <c r="R4521">
        <v>40000</v>
      </c>
      <c r="S4521">
        <v>7.0500001311302185E-2</v>
      </c>
      <c r="T4521">
        <v>201.38999938964844</v>
      </c>
      <c r="U4521">
        <v>0.12729999423027039</v>
      </c>
      <c r="V4521">
        <v>6000</v>
      </c>
      <c r="W4521">
        <v>23</v>
      </c>
      <c r="X4521">
        <v>7065</v>
      </c>
    </row>
    <row r="4522" spans="1:24" x14ac:dyDescent="0.3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2">
        <v>44511</v>
      </c>
      <c r="M4522">
        <v>525568</v>
      </c>
      <c r="N4522" s="1" t="s">
        <v>86</v>
      </c>
      <c r="O4522" s="1" t="s">
        <v>152</v>
      </c>
      <c r="P4522" s="1" t="s">
        <v>32</v>
      </c>
      <c r="Q4522" s="1" t="s">
        <v>38</v>
      </c>
      <c r="R4522">
        <v>50000</v>
      </c>
      <c r="S4522">
        <v>0.17280000448226929</v>
      </c>
      <c r="T4522">
        <v>73.449996948242188</v>
      </c>
      <c r="U4522">
        <v>0.19130000472068787</v>
      </c>
      <c r="V4522">
        <v>2000</v>
      </c>
      <c r="W4522">
        <v>33</v>
      </c>
      <c r="X4522">
        <v>2176</v>
      </c>
    </row>
    <row r="4523" spans="1:24" x14ac:dyDescent="0.3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2">
        <v>44266</v>
      </c>
      <c r="M4523">
        <v>523595</v>
      </c>
      <c r="N4523" s="1" t="s">
        <v>30</v>
      </c>
      <c r="O4523" s="1" t="s">
        <v>55</v>
      </c>
      <c r="P4523" s="1" t="s">
        <v>32</v>
      </c>
      <c r="Q4523" s="1" t="s">
        <v>38</v>
      </c>
      <c r="R4523">
        <v>55000</v>
      </c>
      <c r="S4523">
        <v>0.19750000536441803</v>
      </c>
      <c r="T4523">
        <v>317.72000122070313</v>
      </c>
      <c r="U4523">
        <v>8.9400000870227814E-2</v>
      </c>
      <c r="V4523">
        <v>10000</v>
      </c>
      <c r="W4523">
        <v>37</v>
      </c>
      <c r="X4523">
        <v>11011</v>
      </c>
    </row>
    <row r="4524" spans="1:24" x14ac:dyDescent="0.3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2">
        <v>44481</v>
      </c>
      <c r="M4524">
        <v>525577</v>
      </c>
      <c r="N4524" s="1" t="s">
        <v>103</v>
      </c>
      <c r="O4524" s="1" t="s">
        <v>55</v>
      </c>
      <c r="P4524" s="1" t="s">
        <v>32</v>
      </c>
      <c r="Q4524" s="1" t="s">
        <v>33</v>
      </c>
      <c r="R4524">
        <v>120000</v>
      </c>
      <c r="S4524">
        <v>0.23100000619888306</v>
      </c>
      <c r="T4524">
        <v>508.35000610351563</v>
      </c>
      <c r="U4524">
        <v>8.9400000870227814E-2</v>
      </c>
      <c r="V4524">
        <v>16000</v>
      </c>
      <c r="W4524">
        <v>56</v>
      </c>
      <c r="X4524">
        <v>18271</v>
      </c>
    </row>
    <row r="4525" spans="1:24" x14ac:dyDescent="0.3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2">
        <v>44481</v>
      </c>
      <c r="M4525">
        <v>525709</v>
      </c>
      <c r="N4525" s="1" t="s">
        <v>70</v>
      </c>
      <c r="O4525" s="1" t="s">
        <v>82</v>
      </c>
      <c r="P4525" s="1" t="s">
        <v>32</v>
      </c>
      <c r="Q4525" s="1" t="s">
        <v>33</v>
      </c>
      <c r="R4525">
        <v>249996</v>
      </c>
      <c r="S4525">
        <v>6.289999932050705E-2</v>
      </c>
      <c r="T4525">
        <v>158.05999755859375</v>
      </c>
      <c r="U4525">
        <v>8.5900001227855682E-2</v>
      </c>
      <c r="V4525">
        <v>5000</v>
      </c>
      <c r="W4525">
        <v>27</v>
      </c>
      <c r="X4525">
        <v>5690</v>
      </c>
    </row>
    <row r="4526" spans="1:24" x14ac:dyDescent="0.3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2">
        <v>44481</v>
      </c>
      <c r="M4526">
        <v>525756</v>
      </c>
      <c r="N4526" s="1" t="s">
        <v>103</v>
      </c>
      <c r="O4526" s="1" t="s">
        <v>65</v>
      </c>
      <c r="P4526" s="1" t="s">
        <v>32</v>
      </c>
      <c r="Q4526" s="1" t="s">
        <v>33</v>
      </c>
      <c r="R4526">
        <v>40200</v>
      </c>
      <c r="S4526">
        <v>2.8699999675154686E-2</v>
      </c>
      <c r="T4526">
        <v>216.50999450683594</v>
      </c>
      <c r="U4526">
        <v>0.11140000075101852</v>
      </c>
      <c r="V4526">
        <v>6600</v>
      </c>
      <c r="W4526">
        <v>17</v>
      </c>
      <c r="X4526">
        <v>7795</v>
      </c>
    </row>
    <row r="4527" spans="1:24" x14ac:dyDescent="0.3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2">
        <v>44481</v>
      </c>
      <c r="M4527">
        <v>526028</v>
      </c>
      <c r="N4527" s="1" t="s">
        <v>30</v>
      </c>
      <c r="O4527" s="1" t="s">
        <v>55</v>
      </c>
      <c r="P4527" s="1" t="s">
        <v>32</v>
      </c>
      <c r="Q4527" s="1" t="s">
        <v>33</v>
      </c>
      <c r="R4527">
        <v>76500</v>
      </c>
      <c r="S4527">
        <v>0.18700000643730164</v>
      </c>
      <c r="T4527">
        <v>428.1300048828125</v>
      </c>
      <c r="U4527">
        <v>8.9400000870227814E-2</v>
      </c>
      <c r="V4527">
        <v>13475</v>
      </c>
      <c r="W4527">
        <v>21</v>
      </c>
      <c r="X4527">
        <v>15413</v>
      </c>
    </row>
    <row r="4528" spans="1:24" x14ac:dyDescent="0.3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2">
        <v>44419</v>
      </c>
      <c r="M4528">
        <v>526148</v>
      </c>
      <c r="N4528" s="1" t="s">
        <v>30</v>
      </c>
      <c r="O4528" s="1" t="s">
        <v>44</v>
      </c>
      <c r="P4528" s="1" t="s">
        <v>32</v>
      </c>
      <c r="Q4528" s="1" t="s">
        <v>1301</v>
      </c>
      <c r="R4528">
        <v>50000</v>
      </c>
      <c r="S4528">
        <v>0.13420000672340393</v>
      </c>
      <c r="T4528">
        <v>507.010009765625</v>
      </c>
      <c r="U4528">
        <v>0.13220000267028809</v>
      </c>
      <c r="V4528">
        <v>15000</v>
      </c>
      <c r="W4528">
        <v>18</v>
      </c>
      <c r="X4528">
        <v>17622</v>
      </c>
    </row>
    <row r="4529" spans="1:24" x14ac:dyDescent="0.3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2">
        <v>44512</v>
      </c>
      <c r="M4529">
        <v>526213</v>
      </c>
      <c r="N4529" s="1" t="s">
        <v>30</v>
      </c>
      <c r="O4529" s="1" t="s">
        <v>75</v>
      </c>
      <c r="P4529" s="1" t="s">
        <v>32</v>
      </c>
      <c r="Q4529" s="1" t="s">
        <v>33</v>
      </c>
      <c r="R4529">
        <v>85000</v>
      </c>
      <c r="S4529">
        <v>0.11550000309944153</v>
      </c>
      <c r="T4529">
        <v>682.739990234375</v>
      </c>
      <c r="U4529">
        <v>0.13920000195503235</v>
      </c>
      <c r="V4529">
        <v>20000</v>
      </c>
      <c r="W4529">
        <v>16</v>
      </c>
      <c r="X4529">
        <v>24662</v>
      </c>
    </row>
    <row r="4530" spans="1:24" x14ac:dyDescent="0.3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2">
        <v>44481</v>
      </c>
      <c r="M4530">
        <v>526226</v>
      </c>
      <c r="N4530" s="1" t="s">
        <v>30</v>
      </c>
      <c r="O4530" s="1" t="s">
        <v>61</v>
      </c>
      <c r="P4530" s="1" t="s">
        <v>32</v>
      </c>
      <c r="Q4530" s="1" t="s">
        <v>33</v>
      </c>
      <c r="R4530">
        <v>52000</v>
      </c>
      <c r="S4530">
        <v>0.15649999678134918</v>
      </c>
      <c r="T4530">
        <v>207.8699951171875</v>
      </c>
      <c r="U4530">
        <v>0.14959999918937683</v>
      </c>
      <c r="V4530">
        <v>6000</v>
      </c>
      <c r="W4530">
        <v>12</v>
      </c>
      <c r="X4530">
        <v>7483</v>
      </c>
    </row>
    <row r="4531" spans="1:24" x14ac:dyDescent="0.3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2">
        <v>44239</v>
      </c>
      <c r="M4531">
        <v>526257</v>
      </c>
      <c r="N4531" s="1" t="s">
        <v>36</v>
      </c>
      <c r="O4531" s="1" t="s">
        <v>114</v>
      </c>
      <c r="P4531" s="1" t="s">
        <v>32</v>
      </c>
      <c r="Q4531" s="1" t="s">
        <v>33</v>
      </c>
      <c r="R4531">
        <v>45000</v>
      </c>
      <c r="S4531">
        <v>0.18930000066757202</v>
      </c>
      <c r="T4531">
        <v>296.72000122070313</v>
      </c>
      <c r="U4531">
        <v>0.11479999870061874</v>
      </c>
      <c r="V4531">
        <v>9000</v>
      </c>
      <c r="W4531">
        <v>11</v>
      </c>
      <c r="X4531">
        <v>10583</v>
      </c>
    </row>
    <row r="4532" spans="1:24" x14ac:dyDescent="0.3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2">
        <v>44297</v>
      </c>
      <c r="M4532">
        <v>526295</v>
      </c>
      <c r="N4532" s="1" t="s">
        <v>103</v>
      </c>
      <c r="O4532" s="1" t="s">
        <v>55</v>
      </c>
      <c r="P4532" s="1" t="s">
        <v>32</v>
      </c>
      <c r="Q4532" s="1" t="s">
        <v>38</v>
      </c>
      <c r="R4532">
        <v>60000</v>
      </c>
      <c r="S4532">
        <v>0.15860000252723694</v>
      </c>
      <c r="T4532">
        <v>381.260009765625</v>
      </c>
      <c r="U4532">
        <v>8.9400000870227814E-2</v>
      </c>
      <c r="V4532">
        <v>12000</v>
      </c>
      <c r="W4532">
        <v>62</v>
      </c>
      <c r="X4532">
        <v>13263</v>
      </c>
    </row>
    <row r="4533" spans="1:24" x14ac:dyDescent="0.3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2">
        <v>44481</v>
      </c>
      <c r="M4533">
        <v>525394</v>
      </c>
      <c r="N4533" s="1" t="s">
        <v>103</v>
      </c>
      <c r="O4533" s="1" t="s">
        <v>75</v>
      </c>
      <c r="P4533" s="1" t="s">
        <v>32</v>
      </c>
      <c r="Q4533" s="1" t="s">
        <v>1301</v>
      </c>
      <c r="R4533">
        <v>75000</v>
      </c>
      <c r="S4533">
        <v>0.19869999587535858</v>
      </c>
      <c r="T4533">
        <v>273.10000610351563</v>
      </c>
      <c r="U4533">
        <v>0.13920000195503235</v>
      </c>
      <c r="V4533">
        <v>8000</v>
      </c>
      <c r="W4533">
        <v>22</v>
      </c>
      <c r="X4533">
        <v>9831</v>
      </c>
    </row>
    <row r="4534" spans="1:24" x14ac:dyDescent="0.3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2">
        <v>44265</v>
      </c>
      <c r="M4534">
        <v>526451</v>
      </c>
      <c r="N4534" s="1" t="s">
        <v>91</v>
      </c>
      <c r="O4534" s="1" t="s">
        <v>65</v>
      </c>
      <c r="P4534" s="1" t="s">
        <v>32</v>
      </c>
      <c r="Q4534" s="1" t="s">
        <v>38</v>
      </c>
      <c r="R4534">
        <v>21340</v>
      </c>
      <c r="S4534">
        <v>0.17710000276565552</v>
      </c>
      <c r="T4534">
        <v>262.42999267578125</v>
      </c>
      <c r="U4534">
        <v>0.11140000075101852</v>
      </c>
      <c r="V4534">
        <v>8000</v>
      </c>
      <c r="W4534">
        <v>6</v>
      </c>
      <c r="X4534">
        <v>1326</v>
      </c>
    </row>
    <row r="4535" spans="1:24" x14ac:dyDescent="0.3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2">
        <v>44481</v>
      </c>
      <c r="M4535">
        <v>526503</v>
      </c>
      <c r="N4535" s="1" t="s">
        <v>70</v>
      </c>
      <c r="O4535" s="1" t="s">
        <v>44</v>
      </c>
      <c r="P4535" s="1" t="s">
        <v>32</v>
      </c>
      <c r="Q4535" s="1" t="s">
        <v>33</v>
      </c>
      <c r="R4535">
        <v>90000</v>
      </c>
      <c r="S4535">
        <v>0.12080000340938568</v>
      </c>
      <c r="T4535">
        <v>108.16999816894531</v>
      </c>
      <c r="U4535">
        <v>0.13220000267028809</v>
      </c>
      <c r="V4535">
        <v>3200</v>
      </c>
      <c r="W4535">
        <v>22</v>
      </c>
      <c r="X4535">
        <v>3894</v>
      </c>
    </row>
    <row r="4536" spans="1:24" x14ac:dyDescent="0.3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2">
        <v>44481</v>
      </c>
      <c r="M4536">
        <v>525963</v>
      </c>
      <c r="N4536" s="1" t="s">
        <v>103</v>
      </c>
      <c r="O4536" s="1" t="s">
        <v>82</v>
      </c>
      <c r="P4536" s="1" t="s">
        <v>32</v>
      </c>
      <c r="Q4536" s="1" t="s">
        <v>38</v>
      </c>
      <c r="R4536">
        <v>52000</v>
      </c>
      <c r="S4536">
        <v>4.4100001454353333E-2</v>
      </c>
      <c r="T4536">
        <v>151.72999572753906</v>
      </c>
      <c r="U4536">
        <v>8.5900001227855682E-2</v>
      </c>
      <c r="V4536">
        <v>4800</v>
      </c>
      <c r="W4536">
        <v>20</v>
      </c>
      <c r="X4536">
        <v>5462</v>
      </c>
    </row>
    <row r="4537" spans="1:24" x14ac:dyDescent="0.3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2">
        <v>44572</v>
      </c>
      <c r="M4537">
        <v>526583</v>
      </c>
      <c r="N4537" s="1" t="s">
        <v>95</v>
      </c>
      <c r="O4537" s="1" t="s">
        <v>48</v>
      </c>
      <c r="P4537" s="1" t="s">
        <v>32</v>
      </c>
      <c r="Q4537" s="1" t="s">
        <v>38</v>
      </c>
      <c r="R4537">
        <v>57996</v>
      </c>
      <c r="S4537">
        <v>9.3699999153614044E-2</v>
      </c>
      <c r="T4537">
        <v>203.82000732421875</v>
      </c>
      <c r="U4537">
        <v>0.13570000231266022</v>
      </c>
      <c r="V4537">
        <v>6000</v>
      </c>
      <c r="W4537">
        <v>5</v>
      </c>
      <c r="X4537">
        <v>7238</v>
      </c>
    </row>
    <row r="4538" spans="1:24" x14ac:dyDescent="0.3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2">
        <v>44481</v>
      </c>
      <c r="M4538">
        <v>526646</v>
      </c>
      <c r="N4538" s="1" t="s">
        <v>103</v>
      </c>
      <c r="O4538" s="1" t="s">
        <v>82</v>
      </c>
      <c r="P4538" s="1" t="s">
        <v>32</v>
      </c>
      <c r="Q4538" s="1" t="s">
        <v>33</v>
      </c>
      <c r="R4538">
        <v>36000</v>
      </c>
      <c r="S4538">
        <v>0.15999999642372131</v>
      </c>
      <c r="T4538">
        <v>316.1099853515625</v>
      </c>
      <c r="U4538">
        <v>8.5900001227855682E-2</v>
      </c>
      <c r="V4538">
        <v>10000</v>
      </c>
      <c r="W4538">
        <v>17</v>
      </c>
      <c r="X4538">
        <v>11380</v>
      </c>
    </row>
    <row r="4539" spans="1:24" x14ac:dyDescent="0.3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2">
        <v>44510</v>
      </c>
      <c r="M4539">
        <v>526665</v>
      </c>
      <c r="N4539" s="1" t="s">
        <v>30</v>
      </c>
      <c r="O4539" s="1" t="s">
        <v>61</v>
      </c>
      <c r="P4539" s="1" t="s">
        <v>32</v>
      </c>
      <c r="Q4539" s="1" t="s">
        <v>38</v>
      </c>
      <c r="R4539">
        <v>57500</v>
      </c>
      <c r="S4539">
        <v>0.20430000126361847</v>
      </c>
      <c r="T4539">
        <v>110.87000274658203</v>
      </c>
      <c r="U4539">
        <v>0.14959999918937683</v>
      </c>
      <c r="V4539">
        <v>3200</v>
      </c>
      <c r="W4539">
        <v>29</v>
      </c>
      <c r="X4539">
        <v>3618</v>
      </c>
    </row>
    <row r="4540" spans="1:24" x14ac:dyDescent="0.3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2">
        <v>44388</v>
      </c>
      <c r="M4540">
        <v>526697</v>
      </c>
      <c r="N4540" s="1" t="s">
        <v>36</v>
      </c>
      <c r="O4540" s="1" t="s">
        <v>53</v>
      </c>
      <c r="P4540" s="1" t="s">
        <v>32</v>
      </c>
      <c r="Q4540" s="1" t="s">
        <v>38</v>
      </c>
      <c r="R4540">
        <v>108000</v>
      </c>
      <c r="S4540">
        <v>0.13750000298023224</v>
      </c>
      <c r="T4540">
        <v>130.3699951171875</v>
      </c>
      <c r="U4540">
        <v>0.14259999990463257</v>
      </c>
      <c r="V4540">
        <v>3800</v>
      </c>
      <c r="W4540">
        <v>31</v>
      </c>
      <c r="X4540">
        <v>4387</v>
      </c>
    </row>
    <row r="4541" spans="1:24" x14ac:dyDescent="0.3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2">
        <v>44512</v>
      </c>
      <c r="M4541">
        <v>526339</v>
      </c>
      <c r="N4541" s="1" t="s">
        <v>167</v>
      </c>
      <c r="O4541" s="1" t="s">
        <v>55</v>
      </c>
      <c r="P4541" s="1" t="s">
        <v>32</v>
      </c>
      <c r="Q4541" s="1" t="s">
        <v>1301</v>
      </c>
      <c r="R4541">
        <v>60000</v>
      </c>
      <c r="S4541">
        <v>0.20819999277591705</v>
      </c>
      <c r="T4541">
        <v>444.80999755859375</v>
      </c>
      <c r="U4541">
        <v>8.9400000870227814E-2</v>
      </c>
      <c r="V4541">
        <v>14000</v>
      </c>
      <c r="W4541">
        <v>20</v>
      </c>
      <c r="X4541">
        <v>16013</v>
      </c>
    </row>
    <row r="4542" spans="1:24" x14ac:dyDescent="0.3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2">
        <v>44481</v>
      </c>
      <c r="M4542">
        <v>526695</v>
      </c>
      <c r="N4542" s="1" t="s">
        <v>30</v>
      </c>
      <c r="O4542" s="1" t="s">
        <v>31</v>
      </c>
      <c r="P4542" s="1" t="s">
        <v>32</v>
      </c>
      <c r="Q4542" s="1" t="s">
        <v>33</v>
      </c>
      <c r="R4542">
        <v>27000</v>
      </c>
      <c r="S4542">
        <v>9.7800001502037048E-2</v>
      </c>
      <c r="T4542">
        <v>166.5</v>
      </c>
      <c r="U4542">
        <v>0.12179999798536301</v>
      </c>
      <c r="V4542">
        <v>5000</v>
      </c>
      <c r="W4542">
        <v>14</v>
      </c>
      <c r="X4542">
        <v>5994</v>
      </c>
    </row>
    <row r="4543" spans="1:24" x14ac:dyDescent="0.3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2">
        <v>44238</v>
      </c>
      <c r="M4543">
        <v>526732</v>
      </c>
      <c r="N4543" s="1" t="s">
        <v>141</v>
      </c>
      <c r="O4543" s="1" t="s">
        <v>44</v>
      </c>
      <c r="P4543" s="1" t="s">
        <v>32</v>
      </c>
      <c r="Q4543" s="1" t="s">
        <v>33</v>
      </c>
      <c r="R4543">
        <v>50000</v>
      </c>
      <c r="S4543">
        <v>1.080000028014183E-2</v>
      </c>
      <c r="T4543">
        <v>135.21000671386719</v>
      </c>
      <c r="U4543">
        <v>0.13220000267028809</v>
      </c>
      <c r="V4543">
        <v>4000</v>
      </c>
      <c r="W4543">
        <v>8</v>
      </c>
      <c r="X4543">
        <v>4477</v>
      </c>
    </row>
    <row r="4544" spans="1:24" x14ac:dyDescent="0.3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2">
        <v>44481</v>
      </c>
      <c r="M4544">
        <v>526756</v>
      </c>
      <c r="N4544" s="1" t="s">
        <v>30</v>
      </c>
      <c r="O4544" s="1" t="s">
        <v>37</v>
      </c>
      <c r="P4544" s="1" t="s">
        <v>32</v>
      </c>
      <c r="Q4544" s="1" t="s">
        <v>33</v>
      </c>
      <c r="R4544">
        <v>111262</v>
      </c>
      <c r="S4544">
        <v>0.1136000007390976</v>
      </c>
      <c r="T4544">
        <v>669.33001708984375</v>
      </c>
      <c r="U4544">
        <v>0.12530000507831573</v>
      </c>
      <c r="V4544">
        <v>20000</v>
      </c>
      <c r="W4544">
        <v>46</v>
      </c>
      <c r="X4544">
        <v>24096</v>
      </c>
    </row>
    <row r="4545" spans="1:24" x14ac:dyDescent="0.3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2">
        <v>44479</v>
      </c>
      <c r="M4545">
        <v>522146</v>
      </c>
      <c r="N4545" s="1" t="s">
        <v>30</v>
      </c>
      <c r="O4545" s="1" t="s">
        <v>157</v>
      </c>
      <c r="P4545" s="1" t="s">
        <v>32</v>
      </c>
      <c r="Q4545" s="1" t="s">
        <v>33</v>
      </c>
      <c r="R4545">
        <v>56000</v>
      </c>
      <c r="S4545">
        <v>0.22840000689029694</v>
      </c>
      <c r="T4545">
        <v>559.969970703125</v>
      </c>
      <c r="U4545">
        <v>0.16349999606609344</v>
      </c>
      <c r="V4545">
        <v>15850</v>
      </c>
      <c r="W4545">
        <v>23</v>
      </c>
      <c r="X4545">
        <v>5941</v>
      </c>
    </row>
    <row r="4546" spans="1:24" x14ac:dyDescent="0.3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2">
        <v>44541</v>
      </c>
      <c r="M4546">
        <v>526578</v>
      </c>
      <c r="N4546" s="1" t="s">
        <v>30</v>
      </c>
      <c r="O4546" s="1" t="s">
        <v>82</v>
      </c>
      <c r="P4546" s="1" t="s">
        <v>32</v>
      </c>
      <c r="Q4546" s="1" t="s">
        <v>38</v>
      </c>
      <c r="R4546">
        <v>20000</v>
      </c>
      <c r="S4546">
        <v>0.14159999787807465</v>
      </c>
      <c r="T4546">
        <v>158.05999755859375</v>
      </c>
      <c r="U4546">
        <v>8.5900001227855682E-2</v>
      </c>
      <c r="V4546">
        <v>5000</v>
      </c>
      <c r="W4546">
        <v>8</v>
      </c>
      <c r="X4546">
        <v>5630</v>
      </c>
    </row>
    <row r="4547" spans="1:24" x14ac:dyDescent="0.3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2">
        <v>44387</v>
      </c>
      <c r="M4547">
        <v>526850</v>
      </c>
      <c r="N4547" s="1" t="s">
        <v>30</v>
      </c>
      <c r="O4547" s="1" t="s">
        <v>55</v>
      </c>
      <c r="P4547" s="1" t="s">
        <v>32</v>
      </c>
      <c r="Q4547" s="1" t="s">
        <v>38</v>
      </c>
      <c r="R4547">
        <v>70000</v>
      </c>
      <c r="S4547">
        <v>0.13629999756813049</v>
      </c>
      <c r="T4547">
        <v>403.5</v>
      </c>
      <c r="U4547">
        <v>8.9400000870227814E-2</v>
      </c>
      <c r="V4547">
        <v>12700</v>
      </c>
      <c r="W4547">
        <v>46</v>
      </c>
      <c r="X4547">
        <v>13467</v>
      </c>
    </row>
    <row r="4548" spans="1:24" x14ac:dyDescent="0.3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2">
        <v>44327</v>
      </c>
      <c r="M4548">
        <v>526856</v>
      </c>
      <c r="N4548" s="1" t="s">
        <v>120</v>
      </c>
      <c r="O4548" s="1" t="s">
        <v>31</v>
      </c>
      <c r="P4548" s="1" t="s">
        <v>32</v>
      </c>
      <c r="Q4548" s="1" t="s">
        <v>33</v>
      </c>
      <c r="R4548">
        <v>67000</v>
      </c>
      <c r="S4548">
        <v>4.6599999070167542E-2</v>
      </c>
      <c r="T4548">
        <v>249.75</v>
      </c>
      <c r="U4548">
        <v>0.12179999798536301</v>
      </c>
      <c r="V4548">
        <v>7500</v>
      </c>
      <c r="W4548">
        <v>11</v>
      </c>
      <c r="X4548">
        <v>8627</v>
      </c>
    </row>
    <row r="4549" spans="1:24" x14ac:dyDescent="0.3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2">
        <v>44481</v>
      </c>
      <c r="M4549">
        <v>526916</v>
      </c>
      <c r="N4549" s="1" t="s">
        <v>30</v>
      </c>
      <c r="O4549" s="1" t="s">
        <v>53</v>
      </c>
      <c r="P4549" s="1" t="s">
        <v>32</v>
      </c>
      <c r="Q4549" s="1" t="s">
        <v>33</v>
      </c>
      <c r="R4549">
        <v>56000</v>
      </c>
      <c r="S4549">
        <v>0.14550000429153442</v>
      </c>
      <c r="T4549">
        <v>411.67001342773438</v>
      </c>
      <c r="U4549">
        <v>0.14259999990463257</v>
      </c>
      <c r="V4549">
        <v>12000</v>
      </c>
      <c r="W4549">
        <v>17</v>
      </c>
      <c r="X4549">
        <v>14820</v>
      </c>
    </row>
    <row r="4550" spans="1:24" x14ac:dyDescent="0.3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2">
        <v>44388</v>
      </c>
      <c r="M4550">
        <v>526835</v>
      </c>
      <c r="N4550" s="1" t="s">
        <v>103</v>
      </c>
      <c r="O4550" s="1" t="s">
        <v>53</v>
      </c>
      <c r="P4550" s="1" t="s">
        <v>32</v>
      </c>
      <c r="Q4550" s="1" t="s">
        <v>38</v>
      </c>
      <c r="R4550">
        <v>61512</v>
      </c>
      <c r="S4550">
        <v>0.12110000103712082</v>
      </c>
      <c r="T4550">
        <v>144.08999633789063</v>
      </c>
      <c r="U4550">
        <v>0.14259999990463257</v>
      </c>
      <c r="V4550">
        <v>4200</v>
      </c>
      <c r="W4550">
        <v>13</v>
      </c>
      <c r="X4550">
        <v>5166</v>
      </c>
    </row>
    <row r="4551" spans="1:24" x14ac:dyDescent="0.3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2">
        <v>44480</v>
      </c>
      <c r="M4551">
        <v>527019</v>
      </c>
      <c r="N4551" s="1" t="s">
        <v>141</v>
      </c>
      <c r="O4551" s="1" t="s">
        <v>55</v>
      </c>
      <c r="P4551" s="1" t="s">
        <v>32</v>
      </c>
      <c r="Q4551" s="1" t="s">
        <v>33</v>
      </c>
      <c r="R4551">
        <v>40000</v>
      </c>
      <c r="S4551">
        <v>2.9100000858306885E-2</v>
      </c>
      <c r="T4551">
        <v>190.6300048828125</v>
      </c>
      <c r="U4551">
        <v>8.9400000870227814E-2</v>
      </c>
      <c r="V4551">
        <v>6000</v>
      </c>
      <c r="W4551">
        <v>13</v>
      </c>
      <c r="X4551">
        <v>5092</v>
      </c>
    </row>
    <row r="4552" spans="1:24" x14ac:dyDescent="0.3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2">
        <v>44328</v>
      </c>
      <c r="M4552">
        <v>527047</v>
      </c>
      <c r="N4552" s="1" t="s">
        <v>86</v>
      </c>
      <c r="O4552" s="1" t="s">
        <v>161</v>
      </c>
      <c r="P4552" s="1" t="s">
        <v>32</v>
      </c>
      <c r="Q4552" s="1" t="s">
        <v>38</v>
      </c>
      <c r="R4552">
        <v>100000</v>
      </c>
      <c r="S4552">
        <v>5.0500001758337021E-2</v>
      </c>
      <c r="T4552">
        <v>413.70999145507813</v>
      </c>
      <c r="U4552">
        <v>0.1460999995470047</v>
      </c>
      <c r="V4552">
        <v>12000</v>
      </c>
      <c r="W4552">
        <v>9</v>
      </c>
      <c r="X4552">
        <v>14820</v>
      </c>
    </row>
    <row r="4553" spans="1:24" x14ac:dyDescent="0.3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2">
        <v>44481</v>
      </c>
      <c r="M4553">
        <v>516107</v>
      </c>
      <c r="N4553" s="1" t="s">
        <v>30</v>
      </c>
      <c r="O4553" s="1" t="s">
        <v>227</v>
      </c>
      <c r="P4553" s="1" t="s">
        <v>32</v>
      </c>
      <c r="Q4553" s="1" t="s">
        <v>38</v>
      </c>
      <c r="R4553">
        <v>46000</v>
      </c>
      <c r="S4553">
        <v>0.14300000667572021</v>
      </c>
      <c r="T4553">
        <v>351.57998657226563</v>
      </c>
      <c r="U4553">
        <v>0.15999999642372131</v>
      </c>
      <c r="V4553">
        <v>10000</v>
      </c>
      <c r="W4553">
        <v>8</v>
      </c>
      <c r="X4553">
        <v>12658</v>
      </c>
    </row>
    <row r="4554" spans="1:24" x14ac:dyDescent="0.3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2">
        <v>44481</v>
      </c>
      <c r="M4554">
        <v>527130</v>
      </c>
      <c r="N4554" s="1" t="s">
        <v>30</v>
      </c>
      <c r="O4554" s="1" t="s">
        <v>55</v>
      </c>
      <c r="P4554" s="1" t="s">
        <v>32</v>
      </c>
      <c r="Q4554" s="1" t="s">
        <v>33</v>
      </c>
      <c r="R4554">
        <v>83957</v>
      </c>
      <c r="S4554">
        <v>0.2304999977350235</v>
      </c>
      <c r="T4554">
        <v>95.319999694824219</v>
      </c>
      <c r="U4554">
        <v>8.9400000870227814E-2</v>
      </c>
      <c r="V4554">
        <v>3000</v>
      </c>
      <c r="W4554">
        <v>32</v>
      </c>
      <c r="X4554">
        <v>3431</v>
      </c>
    </row>
    <row r="4555" spans="1:24" x14ac:dyDescent="0.3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2">
        <v>44481</v>
      </c>
      <c r="M4555">
        <v>527151</v>
      </c>
      <c r="N4555" s="1" t="s">
        <v>129</v>
      </c>
      <c r="O4555" s="1" t="s">
        <v>61</v>
      </c>
      <c r="P4555" s="1" t="s">
        <v>32</v>
      </c>
      <c r="Q4555" s="1" t="s">
        <v>38</v>
      </c>
      <c r="R4555">
        <v>59000</v>
      </c>
      <c r="S4555">
        <v>9.66000035405159E-2</v>
      </c>
      <c r="T4555">
        <v>86.620002746582031</v>
      </c>
      <c r="U4555">
        <v>0.14959999918937683</v>
      </c>
      <c r="V4555">
        <v>2500</v>
      </c>
      <c r="W4555">
        <v>23</v>
      </c>
      <c r="X4555">
        <v>3118</v>
      </c>
    </row>
    <row r="4556" spans="1:24" x14ac:dyDescent="0.3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2">
        <v>44388</v>
      </c>
      <c r="M4556">
        <v>527302</v>
      </c>
      <c r="N4556" s="1" t="s">
        <v>30</v>
      </c>
      <c r="O4556" s="1" t="s">
        <v>92</v>
      </c>
      <c r="P4556" s="1" t="s">
        <v>32</v>
      </c>
      <c r="Q4556" s="1" t="s">
        <v>38</v>
      </c>
      <c r="R4556">
        <v>80000</v>
      </c>
      <c r="S4556">
        <v>0.13050000369548798</v>
      </c>
      <c r="T4556">
        <v>201.80000305175781</v>
      </c>
      <c r="U4556">
        <v>0.12870000302791595</v>
      </c>
      <c r="V4556">
        <v>6000</v>
      </c>
      <c r="W4556">
        <v>12</v>
      </c>
      <c r="X4556">
        <v>7020</v>
      </c>
    </row>
    <row r="4557" spans="1:24" x14ac:dyDescent="0.3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2">
        <v>44481</v>
      </c>
      <c r="M4557">
        <v>527371</v>
      </c>
      <c r="N4557" s="1" t="s">
        <v>103</v>
      </c>
      <c r="O4557" s="1" t="s">
        <v>116</v>
      </c>
      <c r="P4557" s="1" t="s">
        <v>32</v>
      </c>
      <c r="Q4557" s="1" t="s">
        <v>38</v>
      </c>
      <c r="R4557">
        <v>66000</v>
      </c>
      <c r="S4557">
        <v>5.8899998664855957E-2</v>
      </c>
      <c r="T4557">
        <v>74.550003051757813</v>
      </c>
      <c r="U4557">
        <v>7.4000000953674316E-2</v>
      </c>
      <c r="V4557">
        <v>2400</v>
      </c>
      <c r="W4557">
        <v>24</v>
      </c>
      <c r="X4557">
        <v>2683</v>
      </c>
    </row>
    <row r="4558" spans="1:24" x14ac:dyDescent="0.3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2">
        <v>44267</v>
      </c>
      <c r="M4558">
        <v>527379</v>
      </c>
      <c r="N4558" s="1" t="s">
        <v>86</v>
      </c>
      <c r="O4558" s="1" t="s">
        <v>157</v>
      </c>
      <c r="P4558" s="1" t="s">
        <v>32</v>
      </c>
      <c r="Q4558" s="1" t="s">
        <v>38</v>
      </c>
      <c r="R4558">
        <v>77000</v>
      </c>
      <c r="S4558">
        <v>0.11519999802112579</v>
      </c>
      <c r="T4558">
        <v>353.29998779296875</v>
      </c>
      <c r="U4558">
        <v>0.16349999606609344</v>
      </c>
      <c r="V4558">
        <v>10000</v>
      </c>
      <c r="W4558">
        <v>38</v>
      </c>
      <c r="X4558">
        <v>12589</v>
      </c>
    </row>
    <row r="4559" spans="1:24" x14ac:dyDescent="0.3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2">
        <v>44481</v>
      </c>
      <c r="M4559">
        <v>527392</v>
      </c>
      <c r="N4559" s="1" t="s">
        <v>86</v>
      </c>
      <c r="O4559" s="1" t="s">
        <v>61</v>
      </c>
      <c r="P4559" s="1" t="s">
        <v>32</v>
      </c>
      <c r="Q4559" s="1" t="s">
        <v>38</v>
      </c>
      <c r="R4559">
        <v>89000</v>
      </c>
      <c r="S4559">
        <v>0.20949999988079071</v>
      </c>
      <c r="T4559">
        <v>97.010002136230469</v>
      </c>
      <c r="U4559">
        <v>0.14959999918937683</v>
      </c>
      <c r="V4559">
        <v>2800</v>
      </c>
      <c r="W4559">
        <v>37</v>
      </c>
      <c r="X4559">
        <v>3492</v>
      </c>
    </row>
    <row r="4560" spans="1:24" x14ac:dyDescent="0.3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2">
        <v>44481</v>
      </c>
      <c r="M4560">
        <v>527419</v>
      </c>
      <c r="N4560" s="1" t="s">
        <v>30</v>
      </c>
      <c r="O4560" s="1" t="s">
        <v>48</v>
      </c>
      <c r="P4560" s="1" t="s">
        <v>32</v>
      </c>
      <c r="Q4560" s="1" t="s">
        <v>38</v>
      </c>
      <c r="R4560">
        <v>97000</v>
      </c>
      <c r="S4560">
        <v>0.1695999950170517</v>
      </c>
      <c r="T4560">
        <v>339.69000244140625</v>
      </c>
      <c r="U4560">
        <v>0.13570000231266022</v>
      </c>
      <c r="V4560">
        <v>10000</v>
      </c>
      <c r="W4560">
        <v>18</v>
      </c>
      <c r="X4560">
        <v>12229</v>
      </c>
    </row>
    <row r="4561" spans="1:24" x14ac:dyDescent="0.3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2">
        <v>44481</v>
      </c>
      <c r="M4561">
        <v>527402</v>
      </c>
      <c r="N4561" s="1" t="s">
        <v>30</v>
      </c>
      <c r="O4561" s="1" t="s">
        <v>116</v>
      </c>
      <c r="P4561" s="1" t="s">
        <v>32</v>
      </c>
      <c r="Q4561" s="1" t="s">
        <v>38</v>
      </c>
      <c r="R4561">
        <v>69000</v>
      </c>
      <c r="S4561">
        <v>6.6500000655651093E-2</v>
      </c>
      <c r="T4561">
        <v>31.059999465942383</v>
      </c>
      <c r="U4561">
        <v>7.4000000953674316E-2</v>
      </c>
      <c r="V4561">
        <v>1000</v>
      </c>
      <c r="W4561">
        <v>30</v>
      </c>
      <c r="X4561">
        <v>1118</v>
      </c>
    </row>
    <row r="4562" spans="1:24" x14ac:dyDescent="0.3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2">
        <v>44357</v>
      </c>
      <c r="M4562">
        <v>527516</v>
      </c>
      <c r="N4562" s="1" t="s">
        <v>141</v>
      </c>
      <c r="O4562" s="1" t="s">
        <v>87</v>
      </c>
      <c r="P4562" s="1" t="s">
        <v>32</v>
      </c>
      <c r="Q4562" s="1" t="s">
        <v>38</v>
      </c>
      <c r="R4562">
        <v>29000</v>
      </c>
      <c r="S4562">
        <v>0.21520000696182251</v>
      </c>
      <c r="T4562">
        <v>31.219999313354492</v>
      </c>
      <c r="U4562">
        <v>7.7399998903274536E-2</v>
      </c>
      <c r="V4562">
        <v>1000</v>
      </c>
      <c r="W4562">
        <v>16</v>
      </c>
      <c r="X4562">
        <v>1047</v>
      </c>
    </row>
    <row r="4563" spans="1:24" x14ac:dyDescent="0.3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2">
        <v>44358</v>
      </c>
      <c r="M4563">
        <v>527589</v>
      </c>
      <c r="N4563" s="1" t="s">
        <v>103</v>
      </c>
      <c r="O4563" s="1" t="s">
        <v>92</v>
      </c>
      <c r="P4563" s="1" t="s">
        <v>32</v>
      </c>
      <c r="Q4563" s="1" t="s">
        <v>38</v>
      </c>
      <c r="R4563">
        <v>39996</v>
      </c>
      <c r="S4563">
        <v>2.9999999329447746E-2</v>
      </c>
      <c r="T4563">
        <v>168.16999816894531</v>
      </c>
      <c r="U4563">
        <v>0.12870000302791595</v>
      </c>
      <c r="V4563">
        <v>5000</v>
      </c>
      <c r="W4563">
        <v>8</v>
      </c>
      <c r="X4563">
        <v>5787</v>
      </c>
    </row>
    <row r="4564" spans="1:24" x14ac:dyDescent="0.3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2">
        <v>44512</v>
      </c>
      <c r="M4564">
        <v>527582</v>
      </c>
      <c r="N4564" s="1" t="s">
        <v>167</v>
      </c>
      <c r="O4564" s="1" t="s">
        <v>187</v>
      </c>
      <c r="P4564" s="1" t="s">
        <v>32</v>
      </c>
      <c r="Q4564" s="1" t="s">
        <v>38</v>
      </c>
      <c r="R4564">
        <v>38698</v>
      </c>
      <c r="S4564">
        <v>9.8600000143051147E-2</v>
      </c>
      <c r="T4564">
        <v>290.95999145507813</v>
      </c>
      <c r="U4564">
        <v>0.1843000054359436</v>
      </c>
      <c r="V4564">
        <v>8000</v>
      </c>
      <c r="W4564">
        <v>17</v>
      </c>
      <c r="X4564">
        <v>9629</v>
      </c>
    </row>
    <row r="4565" spans="1:24" x14ac:dyDescent="0.3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2">
        <v>44328</v>
      </c>
      <c r="M4565">
        <v>527611</v>
      </c>
      <c r="N4565" s="1" t="s">
        <v>103</v>
      </c>
      <c r="O4565" s="1" t="s">
        <v>37</v>
      </c>
      <c r="P4565" s="1" t="s">
        <v>32</v>
      </c>
      <c r="Q4565" s="1" t="s">
        <v>33</v>
      </c>
      <c r="R4565">
        <v>64680</v>
      </c>
      <c r="S4565">
        <v>0.15899999439716339</v>
      </c>
      <c r="T4565">
        <v>100.40000152587891</v>
      </c>
      <c r="U4565">
        <v>0.12530000507831573</v>
      </c>
      <c r="V4565">
        <v>3000</v>
      </c>
      <c r="W4565">
        <v>42</v>
      </c>
      <c r="X4565">
        <v>3599</v>
      </c>
    </row>
    <row r="4566" spans="1:24" x14ac:dyDescent="0.3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2">
        <v>44328</v>
      </c>
      <c r="M4566">
        <v>527632</v>
      </c>
      <c r="N4566" s="1" t="s">
        <v>86</v>
      </c>
      <c r="O4566" s="1" t="s">
        <v>219</v>
      </c>
      <c r="P4566" s="1" t="s">
        <v>32</v>
      </c>
      <c r="Q4566" s="1" t="s">
        <v>1301</v>
      </c>
      <c r="R4566">
        <v>11000</v>
      </c>
      <c r="S4566">
        <v>8.8399998843669891E-2</v>
      </c>
      <c r="T4566">
        <v>164.80000305175781</v>
      </c>
      <c r="U4566">
        <v>0.17739999294281006</v>
      </c>
      <c r="V4566">
        <v>4575</v>
      </c>
      <c r="W4566">
        <v>7</v>
      </c>
      <c r="X4566">
        <v>5854</v>
      </c>
    </row>
    <row r="4567" spans="1:24" x14ac:dyDescent="0.3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2">
        <v>44327</v>
      </c>
      <c r="M4567">
        <v>527667</v>
      </c>
      <c r="N4567" s="1" t="s">
        <v>91</v>
      </c>
      <c r="O4567" s="1" t="s">
        <v>65</v>
      </c>
      <c r="P4567" s="1" t="s">
        <v>32</v>
      </c>
      <c r="Q4567" s="1" t="s">
        <v>33</v>
      </c>
      <c r="R4567">
        <v>27000</v>
      </c>
      <c r="S4567">
        <v>0.17820000648498535</v>
      </c>
      <c r="T4567">
        <v>393.64999389648438</v>
      </c>
      <c r="U4567">
        <v>0.11140000075101852</v>
      </c>
      <c r="V4567">
        <v>12000</v>
      </c>
      <c r="W4567">
        <v>25</v>
      </c>
      <c r="X4567">
        <v>9477</v>
      </c>
    </row>
    <row r="4568" spans="1:24" x14ac:dyDescent="0.3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2">
        <v>44481</v>
      </c>
      <c r="M4568">
        <v>527697</v>
      </c>
      <c r="N4568" s="1" t="s">
        <v>103</v>
      </c>
      <c r="O4568" s="1" t="s">
        <v>44</v>
      </c>
      <c r="P4568" s="1" t="s">
        <v>32</v>
      </c>
      <c r="Q4568" s="1" t="s">
        <v>38</v>
      </c>
      <c r="R4568">
        <v>55000</v>
      </c>
      <c r="S4568">
        <v>9.7699999809265137E-2</v>
      </c>
      <c r="T4568">
        <v>67.610000610351563</v>
      </c>
      <c r="U4568">
        <v>0.13220000267028809</v>
      </c>
      <c r="V4568">
        <v>2000</v>
      </c>
      <c r="W4568">
        <v>15</v>
      </c>
      <c r="X4568">
        <v>2434</v>
      </c>
    </row>
    <row r="4569" spans="1:24" x14ac:dyDescent="0.3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2">
        <v>44238</v>
      </c>
      <c r="M4569">
        <v>512226</v>
      </c>
      <c r="N4569" s="1" t="s">
        <v>30</v>
      </c>
      <c r="O4569" s="1" t="s">
        <v>75</v>
      </c>
      <c r="P4569" s="1" t="s">
        <v>32</v>
      </c>
      <c r="Q4569" s="1" t="s">
        <v>1301</v>
      </c>
      <c r="R4569">
        <v>40000</v>
      </c>
      <c r="S4569">
        <v>0.22050000727176666</v>
      </c>
      <c r="T4569">
        <v>257.739990234375</v>
      </c>
      <c r="U4569">
        <v>0.13920000195503235</v>
      </c>
      <c r="V4569">
        <v>7550</v>
      </c>
      <c r="W4569">
        <v>31</v>
      </c>
      <c r="X4569">
        <v>8693</v>
      </c>
    </row>
    <row r="4570" spans="1:24" x14ac:dyDescent="0.3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2">
        <v>44512</v>
      </c>
      <c r="M4570">
        <v>527728</v>
      </c>
      <c r="N4570" s="1" t="s">
        <v>30</v>
      </c>
      <c r="O4570" s="1" t="s">
        <v>37</v>
      </c>
      <c r="P4570" s="1" t="s">
        <v>32</v>
      </c>
      <c r="Q4570" s="1" t="s">
        <v>33</v>
      </c>
      <c r="R4570">
        <v>57492</v>
      </c>
      <c r="S4570">
        <v>0.20679999887943268</v>
      </c>
      <c r="T4570">
        <v>669.33001708984375</v>
      </c>
      <c r="U4570">
        <v>0.12530000507831573</v>
      </c>
      <c r="V4570">
        <v>20000</v>
      </c>
      <c r="W4570">
        <v>16</v>
      </c>
      <c r="X4570">
        <v>24130</v>
      </c>
    </row>
    <row r="4571" spans="1:24" x14ac:dyDescent="0.3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2">
        <v>44359</v>
      </c>
      <c r="M4571">
        <v>527859</v>
      </c>
      <c r="N4571" s="1" t="s">
        <v>30</v>
      </c>
      <c r="O4571" s="1" t="s">
        <v>161</v>
      </c>
      <c r="P4571" s="1" t="s">
        <v>32</v>
      </c>
      <c r="Q4571" s="1" t="s">
        <v>38</v>
      </c>
      <c r="R4571">
        <v>42000</v>
      </c>
      <c r="S4571">
        <v>0.15090000629425049</v>
      </c>
      <c r="T4571">
        <v>330.97000122070313</v>
      </c>
      <c r="U4571">
        <v>0.1460999995470047</v>
      </c>
      <c r="V4571">
        <v>9600</v>
      </c>
      <c r="W4571">
        <v>14</v>
      </c>
      <c r="X4571">
        <v>11866</v>
      </c>
    </row>
    <row r="4572" spans="1:24" x14ac:dyDescent="0.3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2">
        <v>44541</v>
      </c>
      <c r="M4572">
        <v>527860</v>
      </c>
      <c r="N4572" s="1" t="s">
        <v>167</v>
      </c>
      <c r="O4572" s="1" t="s">
        <v>55</v>
      </c>
      <c r="P4572" s="1" t="s">
        <v>32</v>
      </c>
      <c r="Q4572" s="1" t="s">
        <v>38</v>
      </c>
      <c r="R4572">
        <v>70000</v>
      </c>
      <c r="S4572">
        <v>9.4599999487400055E-2</v>
      </c>
      <c r="T4572">
        <v>190.6300048828125</v>
      </c>
      <c r="U4572">
        <v>8.9400000870227814E-2</v>
      </c>
      <c r="V4572">
        <v>6000</v>
      </c>
      <c r="W4572">
        <v>23</v>
      </c>
      <c r="X4572">
        <v>6787</v>
      </c>
    </row>
    <row r="4573" spans="1:24" x14ac:dyDescent="0.3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2">
        <v>44479</v>
      </c>
      <c r="M4573">
        <v>493268</v>
      </c>
      <c r="N4573" s="1" t="s">
        <v>36</v>
      </c>
      <c r="O4573" s="1" t="s">
        <v>219</v>
      </c>
      <c r="P4573" s="1" t="s">
        <v>32</v>
      </c>
      <c r="Q4573" s="1" t="s">
        <v>33</v>
      </c>
      <c r="R4573">
        <v>120000</v>
      </c>
      <c r="S4573">
        <v>0.18340000510215759</v>
      </c>
      <c r="T4573">
        <v>720.41998291015625</v>
      </c>
      <c r="U4573">
        <v>0.17739999294281006</v>
      </c>
      <c r="V4573">
        <v>20000</v>
      </c>
      <c r="W4573">
        <v>47</v>
      </c>
      <c r="X4573">
        <v>23112</v>
      </c>
    </row>
    <row r="4574" spans="1:24" x14ac:dyDescent="0.3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2">
        <v>44572</v>
      </c>
      <c r="M4574">
        <v>528111</v>
      </c>
      <c r="N4574" s="1" t="s">
        <v>30</v>
      </c>
      <c r="O4574" s="1" t="s">
        <v>37</v>
      </c>
      <c r="P4574" s="1" t="s">
        <v>32</v>
      </c>
      <c r="Q4574" s="1" t="s">
        <v>33</v>
      </c>
      <c r="R4574">
        <v>48996</v>
      </c>
      <c r="S4574">
        <v>9.920000284910202E-2</v>
      </c>
      <c r="T4574">
        <v>401.60000610351563</v>
      </c>
      <c r="U4574">
        <v>0.12530000507831573</v>
      </c>
      <c r="V4574">
        <v>12000</v>
      </c>
      <c r="W4574">
        <v>23</v>
      </c>
      <c r="X4574">
        <v>14276</v>
      </c>
    </row>
    <row r="4575" spans="1:24" x14ac:dyDescent="0.3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2">
        <v>44298</v>
      </c>
      <c r="M4575">
        <v>528112</v>
      </c>
      <c r="N4575" s="1" t="s">
        <v>30</v>
      </c>
      <c r="O4575" s="1" t="s">
        <v>31</v>
      </c>
      <c r="P4575" s="1" t="s">
        <v>32</v>
      </c>
      <c r="Q4575" s="1" t="s">
        <v>33</v>
      </c>
      <c r="R4575">
        <v>54996</v>
      </c>
      <c r="S4575">
        <v>0.13789999485015869</v>
      </c>
      <c r="T4575">
        <v>666</v>
      </c>
      <c r="U4575">
        <v>0.12179999798536301</v>
      </c>
      <c r="V4575">
        <v>20000</v>
      </c>
      <c r="W4575">
        <v>28</v>
      </c>
      <c r="X4575">
        <v>23871</v>
      </c>
    </row>
    <row r="4576" spans="1:24" x14ac:dyDescent="0.3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2">
        <v>44481</v>
      </c>
      <c r="M4576">
        <v>528124</v>
      </c>
      <c r="N4576" s="1" t="s">
        <v>30</v>
      </c>
      <c r="O4576" s="1" t="s">
        <v>55</v>
      </c>
      <c r="P4576" s="1" t="s">
        <v>32</v>
      </c>
      <c r="Q4576" s="1" t="s">
        <v>38</v>
      </c>
      <c r="R4576">
        <v>35088</v>
      </c>
      <c r="S4576">
        <v>0.11010000109672546</v>
      </c>
      <c r="T4576">
        <v>381.260009765625</v>
      </c>
      <c r="U4576">
        <v>8.9400000870227814E-2</v>
      </c>
      <c r="V4576">
        <v>12000</v>
      </c>
      <c r="W4576">
        <v>18</v>
      </c>
      <c r="X4576">
        <v>13725</v>
      </c>
    </row>
    <row r="4577" spans="1:24" x14ac:dyDescent="0.3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2">
        <v>44479</v>
      </c>
      <c r="M4577">
        <v>528181</v>
      </c>
      <c r="N4577" s="1" t="s">
        <v>36</v>
      </c>
      <c r="O4577" s="1" t="s">
        <v>201</v>
      </c>
      <c r="P4577" s="1" t="s">
        <v>32</v>
      </c>
      <c r="Q4577" s="1" t="s">
        <v>38</v>
      </c>
      <c r="R4577">
        <v>45000</v>
      </c>
      <c r="S4577">
        <v>0.1624000072479248</v>
      </c>
      <c r="T4577">
        <v>46.349998474121094</v>
      </c>
      <c r="U4577">
        <v>7.0500001311302185E-2</v>
      </c>
      <c r="V4577">
        <v>1500</v>
      </c>
      <c r="W4577">
        <v>18</v>
      </c>
      <c r="X4577">
        <v>1583</v>
      </c>
    </row>
    <row r="4578" spans="1:24" x14ac:dyDescent="0.3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2">
        <v>44481</v>
      </c>
      <c r="M4578">
        <v>528188</v>
      </c>
      <c r="N4578" s="1" t="s">
        <v>70</v>
      </c>
      <c r="O4578" s="1" t="s">
        <v>87</v>
      </c>
      <c r="P4578" s="1" t="s">
        <v>32</v>
      </c>
      <c r="Q4578" s="1" t="s">
        <v>38</v>
      </c>
      <c r="R4578">
        <v>41000</v>
      </c>
      <c r="S4578">
        <v>0.17679999768733978</v>
      </c>
      <c r="T4578">
        <v>156.10000610351563</v>
      </c>
      <c r="U4578">
        <v>7.7399998903274536E-2</v>
      </c>
      <c r="V4578">
        <v>5000</v>
      </c>
      <c r="W4578">
        <v>18</v>
      </c>
      <c r="X4578">
        <v>5619</v>
      </c>
    </row>
    <row r="4579" spans="1:24" x14ac:dyDescent="0.3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2">
        <v>44481</v>
      </c>
      <c r="M4579">
        <v>528189</v>
      </c>
      <c r="N4579" s="1" t="s">
        <v>86</v>
      </c>
      <c r="O4579" s="1" t="s">
        <v>118</v>
      </c>
      <c r="P4579" s="1" t="s">
        <v>32</v>
      </c>
      <c r="Q4579" s="1" t="s">
        <v>33</v>
      </c>
      <c r="R4579">
        <v>96000</v>
      </c>
      <c r="S4579">
        <v>7.0500001311302185E-2</v>
      </c>
      <c r="T4579">
        <v>532.530029296875</v>
      </c>
      <c r="U4579">
        <v>0.16699999570846558</v>
      </c>
      <c r="V4579">
        <v>15000</v>
      </c>
      <c r="W4579">
        <v>13</v>
      </c>
      <c r="X4579">
        <v>19171</v>
      </c>
    </row>
    <row r="4580" spans="1:24" x14ac:dyDescent="0.3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2">
        <v>44418</v>
      </c>
      <c r="M4580">
        <v>528207</v>
      </c>
      <c r="N4580" s="1" t="s">
        <v>70</v>
      </c>
      <c r="O4580" s="1" t="s">
        <v>51</v>
      </c>
      <c r="P4580" s="1" t="s">
        <v>32</v>
      </c>
      <c r="Q4580" s="1" t="s">
        <v>33</v>
      </c>
      <c r="R4580">
        <v>72000</v>
      </c>
      <c r="S4580">
        <v>2.5499999523162842E-2</v>
      </c>
      <c r="T4580">
        <v>662.67999267578125</v>
      </c>
      <c r="U4580">
        <v>0.11829999834299088</v>
      </c>
      <c r="V4580">
        <v>20000</v>
      </c>
      <c r="W4580">
        <v>36</v>
      </c>
      <c r="X4580">
        <v>21764</v>
      </c>
    </row>
    <row r="4581" spans="1:24" x14ac:dyDescent="0.3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2">
        <v>44388</v>
      </c>
      <c r="M4581">
        <v>528129</v>
      </c>
      <c r="N4581" s="1" t="s">
        <v>30</v>
      </c>
      <c r="O4581" s="1" t="s">
        <v>82</v>
      </c>
      <c r="P4581" s="1" t="s">
        <v>32</v>
      </c>
      <c r="Q4581" s="1" t="s">
        <v>38</v>
      </c>
      <c r="R4581">
        <v>41000</v>
      </c>
      <c r="S4581">
        <v>0.10920000076293945</v>
      </c>
      <c r="T4581">
        <v>316.1099853515625</v>
      </c>
      <c r="U4581">
        <v>8.5900001227855682E-2</v>
      </c>
      <c r="V4581">
        <v>10000</v>
      </c>
      <c r="W4581">
        <v>17</v>
      </c>
      <c r="X4581">
        <v>11058</v>
      </c>
    </row>
    <row r="4582" spans="1:24" x14ac:dyDescent="0.3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2">
        <v>44509</v>
      </c>
      <c r="M4582">
        <v>528410</v>
      </c>
      <c r="N4582" s="1" t="s">
        <v>70</v>
      </c>
      <c r="O4582" s="1" t="s">
        <v>51</v>
      </c>
      <c r="P4582" s="1" t="s">
        <v>32</v>
      </c>
      <c r="Q4582" s="1" t="s">
        <v>33</v>
      </c>
      <c r="R4582">
        <v>57000</v>
      </c>
      <c r="S4582">
        <v>0.2410999983549118</v>
      </c>
      <c r="T4582">
        <v>115.97000122070313</v>
      </c>
      <c r="U4582">
        <v>0.11829999834299088</v>
      </c>
      <c r="V4582">
        <v>3500</v>
      </c>
      <c r="W4582">
        <v>14</v>
      </c>
      <c r="X4582">
        <v>3535</v>
      </c>
    </row>
    <row r="4583" spans="1:24" x14ac:dyDescent="0.3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2">
        <v>44267</v>
      </c>
      <c r="M4583">
        <v>528479</v>
      </c>
      <c r="N4583" s="1" t="s">
        <v>30</v>
      </c>
      <c r="O4583" s="1" t="s">
        <v>55</v>
      </c>
      <c r="P4583" s="1" t="s">
        <v>32</v>
      </c>
      <c r="Q4583" s="1" t="s">
        <v>1301</v>
      </c>
      <c r="R4583">
        <v>82500</v>
      </c>
      <c r="S4583">
        <v>0.21529999375343323</v>
      </c>
      <c r="T4583">
        <v>352.67001342773438</v>
      </c>
      <c r="U4583">
        <v>8.9400000870227814E-2</v>
      </c>
      <c r="V4583">
        <v>11100</v>
      </c>
      <c r="W4583">
        <v>36</v>
      </c>
      <c r="X4583">
        <v>12624</v>
      </c>
    </row>
    <row r="4584" spans="1:24" x14ac:dyDescent="0.3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2">
        <v>44297</v>
      </c>
      <c r="M4584">
        <v>528553</v>
      </c>
      <c r="N4584" s="1" t="s">
        <v>30</v>
      </c>
      <c r="O4584" s="1" t="s">
        <v>44</v>
      </c>
      <c r="P4584" s="1" t="s">
        <v>32</v>
      </c>
      <c r="Q4584" s="1" t="s">
        <v>33</v>
      </c>
      <c r="R4584">
        <v>120000</v>
      </c>
      <c r="S4584">
        <v>4.9100000411272049E-2</v>
      </c>
      <c r="T4584">
        <v>324.489990234375</v>
      </c>
      <c r="U4584">
        <v>0.13220000267028809</v>
      </c>
      <c r="V4584">
        <v>9600</v>
      </c>
      <c r="W4584">
        <v>11</v>
      </c>
      <c r="X4584">
        <v>11113</v>
      </c>
    </row>
    <row r="4585" spans="1:24" x14ac:dyDescent="0.3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2">
        <v>44267</v>
      </c>
      <c r="M4585">
        <v>528605</v>
      </c>
      <c r="N4585" s="1" t="s">
        <v>30</v>
      </c>
      <c r="O4585" s="1" t="s">
        <v>65</v>
      </c>
      <c r="P4585" s="1" t="s">
        <v>32</v>
      </c>
      <c r="Q4585" s="1" t="s">
        <v>38</v>
      </c>
      <c r="R4585">
        <v>115000</v>
      </c>
      <c r="S4585">
        <v>0.11299999803304672</v>
      </c>
      <c r="T4585">
        <v>472.3800048828125</v>
      </c>
      <c r="U4585">
        <v>0.11140000075101852</v>
      </c>
      <c r="V4585">
        <v>14400</v>
      </c>
      <c r="W4585">
        <v>54</v>
      </c>
      <c r="X4585">
        <v>16815</v>
      </c>
    </row>
    <row r="4586" spans="1:24" x14ac:dyDescent="0.3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2">
        <v>44481</v>
      </c>
      <c r="M4586">
        <v>528626</v>
      </c>
      <c r="N4586" s="1" t="s">
        <v>30</v>
      </c>
      <c r="O4586" s="1" t="s">
        <v>116</v>
      </c>
      <c r="P4586" s="1" t="s">
        <v>32</v>
      </c>
      <c r="Q4586" s="1" t="s">
        <v>33</v>
      </c>
      <c r="R4586">
        <v>18000</v>
      </c>
      <c r="S4586">
        <v>0.14129999279975891</v>
      </c>
      <c r="T4586">
        <v>201.88999938964844</v>
      </c>
      <c r="U4586">
        <v>7.4000000953674316E-2</v>
      </c>
      <c r="V4586">
        <v>6500</v>
      </c>
      <c r="W4586">
        <v>11</v>
      </c>
      <c r="X4586">
        <v>7268</v>
      </c>
    </row>
    <row r="4587" spans="1:24" x14ac:dyDescent="0.3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2">
        <v>44481</v>
      </c>
      <c r="M4587">
        <v>528649</v>
      </c>
      <c r="N4587" s="1" t="s">
        <v>70</v>
      </c>
      <c r="O4587" s="1" t="s">
        <v>116</v>
      </c>
      <c r="P4587" s="1" t="s">
        <v>32</v>
      </c>
      <c r="Q4587" s="1" t="s">
        <v>33</v>
      </c>
      <c r="R4587">
        <v>30000</v>
      </c>
      <c r="S4587">
        <v>0</v>
      </c>
      <c r="T4587">
        <v>31.059999465942383</v>
      </c>
      <c r="U4587">
        <v>7.4000000953674316E-2</v>
      </c>
      <c r="V4587">
        <v>1000</v>
      </c>
      <c r="W4587">
        <v>23</v>
      </c>
      <c r="X4587">
        <v>1118</v>
      </c>
    </row>
    <row r="4588" spans="1:24" x14ac:dyDescent="0.3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2">
        <v>44239</v>
      </c>
      <c r="M4588">
        <v>528675</v>
      </c>
      <c r="N4588" s="1" t="s">
        <v>30</v>
      </c>
      <c r="O4588" s="1" t="s">
        <v>55</v>
      </c>
      <c r="P4588" s="1" t="s">
        <v>32</v>
      </c>
      <c r="Q4588" s="1" t="s">
        <v>38</v>
      </c>
      <c r="R4588">
        <v>60000</v>
      </c>
      <c r="S4588">
        <v>0.23180000483989716</v>
      </c>
      <c r="T4588">
        <v>190.6300048828125</v>
      </c>
      <c r="U4588">
        <v>8.9400000870227814E-2</v>
      </c>
      <c r="V4588">
        <v>6000</v>
      </c>
      <c r="W4588">
        <v>21</v>
      </c>
      <c r="X4588">
        <v>6758</v>
      </c>
    </row>
    <row r="4589" spans="1:24" x14ac:dyDescent="0.3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2">
        <v>44418</v>
      </c>
      <c r="M4589">
        <v>528711</v>
      </c>
      <c r="N4589" s="1" t="s">
        <v>30</v>
      </c>
      <c r="O4589" s="1" t="s">
        <v>114</v>
      </c>
      <c r="P4589" s="1" t="s">
        <v>32</v>
      </c>
      <c r="Q4589" s="1" t="s">
        <v>38</v>
      </c>
      <c r="R4589">
        <v>100000</v>
      </c>
      <c r="S4589">
        <v>8.6300000548362732E-2</v>
      </c>
      <c r="T4589">
        <v>777.239990234375</v>
      </c>
      <c r="U4589">
        <v>0.10249999910593033</v>
      </c>
      <c r="V4589">
        <v>24000</v>
      </c>
      <c r="W4589">
        <v>14</v>
      </c>
      <c r="X4589">
        <v>24601</v>
      </c>
    </row>
    <row r="4590" spans="1:24" x14ac:dyDescent="0.3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2">
        <v>44328</v>
      </c>
      <c r="M4590">
        <v>528739</v>
      </c>
      <c r="N4590" s="1" t="s">
        <v>103</v>
      </c>
      <c r="O4590" s="1" t="s">
        <v>87</v>
      </c>
      <c r="P4590" s="1" t="s">
        <v>32</v>
      </c>
      <c r="Q4590" s="1" t="s">
        <v>33</v>
      </c>
      <c r="R4590">
        <v>45000</v>
      </c>
      <c r="S4590">
        <v>0.17329999804496765</v>
      </c>
      <c r="T4590">
        <v>99.900001525878906</v>
      </c>
      <c r="U4590">
        <v>7.7399998903274536E-2</v>
      </c>
      <c r="V4590">
        <v>3200</v>
      </c>
      <c r="W4590">
        <v>63</v>
      </c>
      <c r="X4590">
        <v>3587</v>
      </c>
    </row>
    <row r="4591" spans="1:24" x14ac:dyDescent="0.3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2">
        <v>44481</v>
      </c>
      <c r="M4591">
        <v>528781</v>
      </c>
      <c r="N4591" s="1" t="s">
        <v>70</v>
      </c>
      <c r="O4591" s="1" t="s">
        <v>44</v>
      </c>
      <c r="P4591" s="1" t="s">
        <v>32</v>
      </c>
      <c r="Q4591" s="1" t="s">
        <v>38</v>
      </c>
      <c r="R4591">
        <v>25000</v>
      </c>
      <c r="S4591">
        <v>3.5000000149011612E-2</v>
      </c>
      <c r="T4591">
        <v>101.41000366210938</v>
      </c>
      <c r="U4591">
        <v>0.13220000267028809</v>
      </c>
      <c r="V4591">
        <v>3000</v>
      </c>
      <c r="W4591">
        <v>6</v>
      </c>
      <c r="X4591">
        <v>3650</v>
      </c>
    </row>
    <row r="4592" spans="1:24" x14ac:dyDescent="0.3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2">
        <v>44481</v>
      </c>
      <c r="M4592">
        <v>528829</v>
      </c>
      <c r="N4592" s="1" t="s">
        <v>30</v>
      </c>
      <c r="O4592" s="1" t="s">
        <v>48</v>
      </c>
      <c r="P4592" s="1" t="s">
        <v>32</v>
      </c>
      <c r="Q4592" s="1" t="s">
        <v>33</v>
      </c>
      <c r="R4592">
        <v>56004</v>
      </c>
      <c r="S4592">
        <v>0.20029999315738678</v>
      </c>
      <c r="T4592">
        <v>679.3699951171875</v>
      </c>
      <c r="U4592">
        <v>0.13570000231266022</v>
      </c>
      <c r="V4592">
        <v>20000</v>
      </c>
      <c r="W4592">
        <v>17</v>
      </c>
      <c r="X4592">
        <v>24457</v>
      </c>
    </row>
    <row r="4593" spans="1:24" x14ac:dyDescent="0.3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2">
        <v>44481</v>
      </c>
      <c r="M4593">
        <v>528858</v>
      </c>
      <c r="N4593" s="1" t="s">
        <v>36</v>
      </c>
      <c r="O4593" s="1" t="s">
        <v>82</v>
      </c>
      <c r="P4593" s="1" t="s">
        <v>32</v>
      </c>
      <c r="Q4593" s="1" t="s">
        <v>38</v>
      </c>
      <c r="R4593">
        <v>39000</v>
      </c>
      <c r="S4593">
        <v>9.8000001162290573E-3</v>
      </c>
      <c r="T4593">
        <v>72.709999084472656</v>
      </c>
      <c r="U4593">
        <v>8.5900001227855682E-2</v>
      </c>
      <c r="V4593">
        <v>2300</v>
      </c>
      <c r="W4593">
        <v>11</v>
      </c>
      <c r="X4593">
        <v>2617</v>
      </c>
    </row>
    <row r="4594" spans="1:24" x14ac:dyDescent="0.3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2">
        <v>44297</v>
      </c>
      <c r="M4594">
        <v>528865</v>
      </c>
      <c r="N4594" s="1" t="s">
        <v>30</v>
      </c>
      <c r="O4594" s="1" t="s">
        <v>55</v>
      </c>
      <c r="P4594" s="1" t="s">
        <v>32</v>
      </c>
      <c r="Q4594" s="1" t="s">
        <v>38</v>
      </c>
      <c r="R4594">
        <v>35004</v>
      </c>
      <c r="S4594">
        <v>0.15019999444484711</v>
      </c>
      <c r="T4594">
        <v>158.86000061035156</v>
      </c>
      <c r="U4594">
        <v>8.9400000870227814E-2</v>
      </c>
      <c r="V4594">
        <v>5000</v>
      </c>
      <c r="W4594">
        <v>19</v>
      </c>
      <c r="X4594">
        <v>5526</v>
      </c>
    </row>
    <row r="4595" spans="1:24" x14ac:dyDescent="0.3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2">
        <v>44481</v>
      </c>
      <c r="M4595">
        <v>526604</v>
      </c>
      <c r="N4595" s="1" t="s">
        <v>30</v>
      </c>
      <c r="O4595" s="1" t="s">
        <v>80</v>
      </c>
      <c r="P4595" s="1" t="s">
        <v>32</v>
      </c>
      <c r="Q4595" s="1" t="s">
        <v>33</v>
      </c>
      <c r="R4595">
        <v>93600</v>
      </c>
      <c r="S4595">
        <v>0.23790000379085541</v>
      </c>
      <c r="T4595">
        <v>696.30999755859375</v>
      </c>
      <c r="U4595">
        <v>0.15309999883174896</v>
      </c>
      <c r="V4595">
        <v>20000</v>
      </c>
      <c r="W4595">
        <v>15</v>
      </c>
      <c r="X4595">
        <v>25068</v>
      </c>
    </row>
    <row r="4596" spans="1:24" x14ac:dyDescent="0.3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2">
        <v>44481</v>
      </c>
      <c r="M4596">
        <v>528936</v>
      </c>
      <c r="N4596" s="1" t="s">
        <v>30</v>
      </c>
      <c r="O4596" s="1" t="s">
        <v>92</v>
      </c>
      <c r="P4596" s="1" t="s">
        <v>32</v>
      </c>
      <c r="Q4596" s="1" t="s">
        <v>33</v>
      </c>
      <c r="R4596">
        <v>115000</v>
      </c>
      <c r="S4596">
        <v>8.3499997854232788E-2</v>
      </c>
      <c r="T4596">
        <v>504.5</v>
      </c>
      <c r="U4596">
        <v>0.12870000302791595</v>
      </c>
      <c r="V4596">
        <v>15000</v>
      </c>
      <c r="W4596">
        <v>17</v>
      </c>
      <c r="X4596">
        <v>18162</v>
      </c>
    </row>
    <row r="4597" spans="1:24" x14ac:dyDescent="0.3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2">
        <v>44481</v>
      </c>
      <c r="M4597">
        <v>528992</v>
      </c>
      <c r="N4597" s="1" t="s">
        <v>167</v>
      </c>
      <c r="O4597" s="1" t="s">
        <v>31</v>
      </c>
      <c r="P4597" s="1" t="s">
        <v>32</v>
      </c>
      <c r="Q4597" s="1" t="s">
        <v>38</v>
      </c>
      <c r="R4597">
        <v>30000</v>
      </c>
      <c r="S4597">
        <v>4.1600000113248825E-2</v>
      </c>
      <c r="T4597">
        <v>266.39999389648438</v>
      </c>
      <c r="U4597">
        <v>0.12179999798536301</v>
      </c>
      <c r="V4597">
        <v>8000</v>
      </c>
      <c r="W4597">
        <v>9</v>
      </c>
      <c r="X4597">
        <v>9590</v>
      </c>
    </row>
    <row r="4598" spans="1:24" x14ac:dyDescent="0.3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2">
        <v>44298</v>
      </c>
      <c r="M4598">
        <v>528998</v>
      </c>
      <c r="N4598" s="1" t="s">
        <v>30</v>
      </c>
      <c r="O4598" s="1" t="s">
        <v>44</v>
      </c>
      <c r="P4598" s="1" t="s">
        <v>32</v>
      </c>
      <c r="Q4598" s="1" t="s">
        <v>33</v>
      </c>
      <c r="R4598">
        <v>20000</v>
      </c>
      <c r="S4598">
        <v>0.10140000283718109</v>
      </c>
      <c r="T4598">
        <v>169.00999450683594</v>
      </c>
      <c r="U4598">
        <v>0.13220000267028809</v>
      </c>
      <c r="V4598">
        <v>5000</v>
      </c>
      <c r="W4598">
        <v>23</v>
      </c>
      <c r="X4598">
        <v>6448</v>
      </c>
    </row>
    <row r="4599" spans="1:24" x14ac:dyDescent="0.3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2">
        <v>44570</v>
      </c>
      <c r="M4599">
        <v>529013</v>
      </c>
      <c r="N4599" s="1" t="s">
        <v>30</v>
      </c>
      <c r="O4599" s="1" t="s">
        <v>82</v>
      </c>
      <c r="P4599" s="1" t="s">
        <v>32</v>
      </c>
      <c r="Q4599" s="1" t="s">
        <v>33</v>
      </c>
      <c r="R4599">
        <v>112123</v>
      </c>
      <c r="S4599">
        <v>0.13889999687671661</v>
      </c>
      <c r="T4599">
        <v>227.60000610351563</v>
      </c>
      <c r="U4599">
        <v>8.5900001227855682E-2</v>
      </c>
      <c r="V4599">
        <v>7200</v>
      </c>
      <c r="W4599">
        <v>37</v>
      </c>
      <c r="X4599">
        <v>7351</v>
      </c>
    </row>
    <row r="4600" spans="1:24" x14ac:dyDescent="0.3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2">
        <v>44267</v>
      </c>
      <c r="M4600">
        <v>528991</v>
      </c>
      <c r="N4600" s="1" t="s">
        <v>36</v>
      </c>
      <c r="O4600" s="1" t="s">
        <v>55</v>
      </c>
      <c r="P4600" s="1" t="s">
        <v>32</v>
      </c>
      <c r="Q4600" s="1" t="s">
        <v>1301</v>
      </c>
      <c r="R4600">
        <v>27000</v>
      </c>
      <c r="S4600">
        <v>0.17730000615119934</v>
      </c>
      <c r="T4600">
        <v>190.6300048828125</v>
      </c>
      <c r="U4600">
        <v>8.9400000870227814E-2</v>
      </c>
      <c r="V4600">
        <v>6000</v>
      </c>
      <c r="W4600">
        <v>38</v>
      </c>
      <c r="X4600">
        <v>5337</v>
      </c>
    </row>
    <row r="4601" spans="1:24" x14ac:dyDescent="0.3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2">
        <v>44481</v>
      </c>
      <c r="M4601">
        <v>529041</v>
      </c>
      <c r="N4601" s="1" t="s">
        <v>36</v>
      </c>
      <c r="O4601" s="1" t="s">
        <v>44</v>
      </c>
      <c r="P4601" s="1" t="s">
        <v>32</v>
      </c>
      <c r="Q4601" s="1" t="s">
        <v>33</v>
      </c>
      <c r="R4601">
        <v>130000</v>
      </c>
      <c r="S4601">
        <v>0.16990000009536743</v>
      </c>
      <c r="T4601">
        <v>608.41998291015625</v>
      </c>
      <c r="U4601">
        <v>0.13220000267028809</v>
      </c>
      <c r="V4601">
        <v>18000</v>
      </c>
      <c r="W4601">
        <v>41</v>
      </c>
      <c r="X4601">
        <v>21903</v>
      </c>
    </row>
    <row r="4602" spans="1:24" x14ac:dyDescent="0.3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2">
        <v>44481</v>
      </c>
      <c r="M4602">
        <v>529085</v>
      </c>
      <c r="N4602" s="1" t="s">
        <v>36</v>
      </c>
      <c r="O4602" s="1" t="s">
        <v>87</v>
      </c>
      <c r="P4602" s="1" t="s">
        <v>32</v>
      </c>
      <c r="Q4602" s="1" t="s">
        <v>38</v>
      </c>
      <c r="R4602">
        <v>20000</v>
      </c>
      <c r="S4602">
        <v>4.6799998730421066E-2</v>
      </c>
      <c r="T4602">
        <v>52.299999237060547</v>
      </c>
      <c r="U4602">
        <v>7.7399998903274536E-2</v>
      </c>
      <c r="V4602">
        <v>1675</v>
      </c>
      <c r="W4602">
        <v>7</v>
      </c>
      <c r="X4602">
        <v>1883</v>
      </c>
    </row>
    <row r="4603" spans="1:24" x14ac:dyDescent="0.3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2">
        <v>44481</v>
      </c>
      <c r="M4603">
        <v>529125</v>
      </c>
      <c r="N4603" s="1" t="s">
        <v>30</v>
      </c>
      <c r="O4603" s="1" t="s">
        <v>92</v>
      </c>
      <c r="P4603" s="1" t="s">
        <v>32</v>
      </c>
      <c r="Q4603" s="1" t="s">
        <v>33</v>
      </c>
      <c r="R4603">
        <v>58000</v>
      </c>
      <c r="S4603">
        <v>0.10279999673366547</v>
      </c>
      <c r="T4603">
        <v>174.89999389648438</v>
      </c>
      <c r="U4603">
        <v>0.12870000302791595</v>
      </c>
      <c r="V4603">
        <v>5200</v>
      </c>
      <c r="W4603">
        <v>20</v>
      </c>
      <c r="X4603">
        <v>6296</v>
      </c>
    </row>
    <row r="4604" spans="1:24" x14ac:dyDescent="0.3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2">
        <v>44387</v>
      </c>
      <c r="M4604">
        <v>527196</v>
      </c>
      <c r="N4604" s="1" t="s">
        <v>30</v>
      </c>
      <c r="O4604" s="1" t="s">
        <v>44</v>
      </c>
      <c r="P4604" s="1" t="s">
        <v>32</v>
      </c>
      <c r="Q4604" s="1" t="s">
        <v>33</v>
      </c>
      <c r="R4604">
        <v>36297</v>
      </c>
      <c r="S4604">
        <v>0.13490000367164612</v>
      </c>
      <c r="T4604">
        <v>255.19999694824219</v>
      </c>
      <c r="U4604">
        <v>0.13220000267028809</v>
      </c>
      <c r="V4604">
        <v>7550</v>
      </c>
      <c r="W4604">
        <v>22</v>
      </c>
      <c r="X4604">
        <v>2294</v>
      </c>
    </row>
    <row r="4605" spans="1:24" x14ac:dyDescent="0.3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2">
        <v>44481</v>
      </c>
      <c r="M4605">
        <v>529280</v>
      </c>
      <c r="N4605" s="1" t="s">
        <v>167</v>
      </c>
      <c r="O4605" s="1" t="s">
        <v>55</v>
      </c>
      <c r="P4605" s="1" t="s">
        <v>32</v>
      </c>
      <c r="Q4605" s="1" t="s">
        <v>33</v>
      </c>
      <c r="R4605">
        <v>62366.3984375</v>
      </c>
      <c r="S4605">
        <v>0.14779999852180481</v>
      </c>
      <c r="T4605">
        <v>317.72000122070313</v>
      </c>
      <c r="U4605">
        <v>8.9400000870227814E-2</v>
      </c>
      <c r="V4605">
        <v>10000</v>
      </c>
      <c r="W4605">
        <v>21</v>
      </c>
      <c r="X4605">
        <v>11438</v>
      </c>
    </row>
    <row r="4606" spans="1:24" x14ac:dyDescent="0.3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2">
        <v>44357</v>
      </c>
      <c r="M4606">
        <v>529292</v>
      </c>
      <c r="N4606" s="1" t="s">
        <v>70</v>
      </c>
      <c r="O4606" s="1" t="s">
        <v>87</v>
      </c>
      <c r="P4606" s="1" t="s">
        <v>32</v>
      </c>
      <c r="Q4606" s="1" t="s">
        <v>38</v>
      </c>
      <c r="R4606">
        <v>42000</v>
      </c>
      <c r="S4606">
        <v>2.6900000870227814E-2</v>
      </c>
      <c r="T4606">
        <v>280.97000122070313</v>
      </c>
      <c r="U4606">
        <v>7.7399998903274536E-2</v>
      </c>
      <c r="V4606">
        <v>9000</v>
      </c>
      <c r="W4606">
        <v>54</v>
      </c>
      <c r="X4606">
        <v>9424</v>
      </c>
    </row>
    <row r="4607" spans="1:24" x14ac:dyDescent="0.3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2">
        <v>44481</v>
      </c>
      <c r="M4607">
        <v>529304</v>
      </c>
      <c r="N4607" s="1" t="s">
        <v>30</v>
      </c>
      <c r="O4607" s="1" t="s">
        <v>51</v>
      </c>
      <c r="P4607" s="1" t="s">
        <v>32</v>
      </c>
      <c r="Q4607" s="1" t="s">
        <v>33</v>
      </c>
      <c r="R4607">
        <v>50004</v>
      </c>
      <c r="S4607">
        <v>0.19030000269412994</v>
      </c>
      <c r="T4607">
        <v>530.1500244140625</v>
      </c>
      <c r="U4607">
        <v>0.11829999834299088</v>
      </c>
      <c r="V4607">
        <v>16000</v>
      </c>
      <c r="W4607">
        <v>21</v>
      </c>
      <c r="X4607">
        <v>19087</v>
      </c>
    </row>
    <row r="4608" spans="1:24" x14ac:dyDescent="0.3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2">
        <v>44449</v>
      </c>
      <c r="M4608">
        <v>529303</v>
      </c>
      <c r="N4608" s="1" t="s">
        <v>103</v>
      </c>
      <c r="O4608" s="1" t="s">
        <v>87</v>
      </c>
      <c r="P4608" s="1" t="s">
        <v>32</v>
      </c>
      <c r="Q4608" s="1" t="s">
        <v>38</v>
      </c>
      <c r="R4608">
        <v>42000</v>
      </c>
      <c r="S4608">
        <v>6.4900003373622894E-2</v>
      </c>
      <c r="T4608">
        <v>78.050003051757813</v>
      </c>
      <c r="U4608">
        <v>7.7399998903274536E-2</v>
      </c>
      <c r="V4608">
        <v>2500</v>
      </c>
      <c r="W4608">
        <v>20</v>
      </c>
      <c r="X4608">
        <v>2643</v>
      </c>
    </row>
    <row r="4609" spans="1:24" x14ac:dyDescent="0.3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2">
        <v>44572</v>
      </c>
      <c r="M4609">
        <v>529315</v>
      </c>
      <c r="N4609" s="1" t="s">
        <v>103</v>
      </c>
      <c r="O4609" s="1" t="s">
        <v>114</v>
      </c>
      <c r="P4609" s="1" t="s">
        <v>32</v>
      </c>
      <c r="Q4609" s="1" t="s">
        <v>38</v>
      </c>
      <c r="R4609">
        <v>40000</v>
      </c>
      <c r="S4609">
        <v>0.14550000429153442</v>
      </c>
      <c r="T4609">
        <v>72.540000915527344</v>
      </c>
      <c r="U4609">
        <v>0.11479999870061874</v>
      </c>
      <c r="V4609">
        <v>2200</v>
      </c>
      <c r="W4609">
        <v>21</v>
      </c>
      <c r="X4609">
        <v>2468</v>
      </c>
    </row>
    <row r="4610" spans="1:24" x14ac:dyDescent="0.3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2">
        <v>44238</v>
      </c>
      <c r="M4610">
        <v>529342</v>
      </c>
      <c r="N4610" s="1" t="s">
        <v>30</v>
      </c>
      <c r="O4610" s="1" t="s">
        <v>92</v>
      </c>
      <c r="P4610" s="1" t="s">
        <v>32</v>
      </c>
      <c r="Q4610" s="1" t="s">
        <v>33</v>
      </c>
      <c r="R4610">
        <v>62004</v>
      </c>
      <c r="S4610">
        <v>0.11840000003576279</v>
      </c>
      <c r="T4610">
        <v>622.219970703125</v>
      </c>
      <c r="U4610">
        <v>0.12870000302791595</v>
      </c>
      <c r="V4610">
        <v>18500</v>
      </c>
      <c r="W4610">
        <v>40</v>
      </c>
      <c r="X4610">
        <v>21102</v>
      </c>
    </row>
    <row r="4611" spans="1:24" x14ac:dyDescent="0.3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2">
        <v>44359</v>
      </c>
      <c r="M4611">
        <v>529336</v>
      </c>
      <c r="N4611" s="1" t="s">
        <v>30</v>
      </c>
      <c r="O4611" s="1" t="s">
        <v>82</v>
      </c>
      <c r="P4611" s="1" t="s">
        <v>32</v>
      </c>
      <c r="Q4611" s="1" t="s">
        <v>33</v>
      </c>
      <c r="R4611">
        <v>63000</v>
      </c>
      <c r="S4611">
        <v>0.18019999563694</v>
      </c>
      <c r="T4611">
        <v>366.67999267578125</v>
      </c>
      <c r="U4611">
        <v>8.5900001227855682E-2</v>
      </c>
      <c r="V4611">
        <v>11600</v>
      </c>
      <c r="W4611">
        <v>28</v>
      </c>
      <c r="X4611">
        <v>13175</v>
      </c>
    </row>
    <row r="4612" spans="1:24" x14ac:dyDescent="0.3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2">
        <v>44570</v>
      </c>
      <c r="M4612">
        <v>529415</v>
      </c>
      <c r="N4612" s="1" t="s">
        <v>36</v>
      </c>
      <c r="O4612" s="1" t="s">
        <v>87</v>
      </c>
      <c r="P4612" s="1" t="s">
        <v>32</v>
      </c>
      <c r="Q4612" s="1" t="s">
        <v>33</v>
      </c>
      <c r="R4612">
        <v>108000</v>
      </c>
      <c r="S4612">
        <v>0.12690000236034393</v>
      </c>
      <c r="T4612">
        <v>218.53999328613281</v>
      </c>
      <c r="U4612">
        <v>7.7399998903274536E-2</v>
      </c>
      <c r="V4612">
        <v>7000</v>
      </c>
      <c r="W4612">
        <v>16</v>
      </c>
      <c r="X4612">
        <v>7088</v>
      </c>
    </row>
    <row r="4613" spans="1:24" x14ac:dyDescent="0.3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2">
        <v>44451</v>
      </c>
      <c r="M4613">
        <v>529421</v>
      </c>
      <c r="N4613" s="1" t="s">
        <v>120</v>
      </c>
      <c r="O4613" s="1" t="s">
        <v>55</v>
      </c>
      <c r="P4613" s="1" t="s">
        <v>32</v>
      </c>
      <c r="Q4613" s="1" t="s">
        <v>38</v>
      </c>
      <c r="R4613">
        <v>24996</v>
      </c>
      <c r="S4613">
        <v>0.13680000603199005</v>
      </c>
      <c r="T4613">
        <v>317.72000122070313</v>
      </c>
      <c r="U4613">
        <v>8.9400000870227814E-2</v>
      </c>
      <c r="V4613">
        <v>10000</v>
      </c>
      <c r="W4613">
        <v>6</v>
      </c>
      <c r="X4613">
        <v>11435</v>
      </c>
    </row>
    <row r="4614" spans="1:24" x14ac:dyDescent="0.3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2">
        <v>44451</v>
      </c>
      <c r="M4614">
        <v>529527</v>
      </c>
      <c r="N4614" s="1" t="s">
        <v>70</v>
      </c>
      <c r="O4614" s="1" t="s">
        <v>48</v>
      </c>
      <c r="P4614" s="1" t="s">
        <v>32</v>
      </c>
      <c r="Q4614" s="1" t="s">
        <v>33</v>
      </c>
      <c r="R4614">
        <v>99504</v>
      </c>
      <c r="S4614">
        <v>0.13279999792575836</v>
      </c>
      <c r="T4614">
        <v>254.77000427246094</v>
      </c>
      <c r="U4614">
        <v>0.13570000231266022</v>
      </c>
      <c r="V4614">
        <v>7500</v>
      </c>
      <c r="W4614">
        <v>32</v>
      </c>
      <c r="X4614">
        <v>9169</v>
      </c>
    </row>
    <row r="4615" spans="1:24" x14ac:dyDescent="0.3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2">
        <v>44510</v>
      </c>
      <c r="M4615">
        <v>516987</v>
      </c>
      <c r="N4615" s="1" t="s">
        <v>30</v>
      </c>
      <c r="O4615" s="1" t="s">
        <v>53</v>
      </c>
      <c r="P4615" s="1" t="s">
        <v>32</v>
      </c>
      <c r="Q4615" s="1" t="s">
        <v>33</v>
      </c>
      <c r="R4615">
        <v>70000</v>
      </c>
      <c r="S4615">
        <v>0.18819999694824219</v>
      </c>
      <c r="T4615">
        <v>240.14999389648438</v>
      </c>
      <c r="U4615">
        <v>0.14259999990463257</v>
      </c>
      <c r="V4615">
        <v>7000</v>
      </c>
      <c r="W4615">
        <v>27</v>
      </c>
      <c r="X4615">
        <v>7930</v>
      </c>
    </row>
    <row r="4616" spans="1:24" x14ac:dyDescent="0.3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2">
        <v>44481</v>
      </c>
      <c r="M4616">
        <v>529573</v>
      </c>
      <c r="N4616" s="1" t="s">
        <v>30</v>
      </c>
      <c r="O4616" s="1" t="s">
        <v>82</v>
      </c>
      <c r="P4616" s="1" t="s">
        <v>32</v>
      </c>
      <c r="Q4616" s="1" t="s">
        <v>33</v>
      </c>
      <c r="R4616">
        <v>42000</v>
      </c>
      <c r="S4616">
        <v>0.1737000048160553</v>
      </c>
      <c r="T4616">
        <v>267.1099853515625</v>
      </c>
      <c r="U4616">
        <v>8.5900001227855682E-2</v>
      </c>
      <c r="V4616">
        <v>8450</v>
      </c>
      <c r="W4616">
        <v>25</v>
      </c>
      <c r="X4616">
        <v>9616</v>
      </c>
    </row>
    <row r="4617" spans="1:24" x14ac:dyDescent="0.3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2">
        <v>44388</v>
      </c>
      <c r="M4617">
        <v>529598</v>
      </c>
      <c r="N4617" s="1" t="s">
        <v>30</v>
      </c>
      <c r="O4617" s="1" t="s">
        <v>87</v>
      </c>
      <c r="P4617" s="1" t="s">
        <v>32</v>
      </c>
      <c r="Q4617" s="1" t="s">
        <v>33</v>
      </c>
      <c r="R4617">
        <v>32000</v>
      </c>
      <c r="S4617">
        <v>0.2273000031709671</v>
      </c>
      <c r="T4617">
        <v>216.97000122070313</v>
      </c>
      <c r="U4617">
        <v>7.7399998903274536E-2</v>
      </c>
      <c r="V4617">
        <v>6950</v>
      </c>
      <c r="W4617">
        <v>15</v>
      </c>
      <c r="X4617">
        <v>7649</v>
      </c>
    </row>
    <row r="4618" spans="1:24" x14ac:dyDescent="0.3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2">
        <v>44481</v>
      </c>
      <c r="M4618">
        <v>529625</v>
      </c>
      <c r="N4618" s="1" t="s">
        <v>141</v>
      </c>
      <c r="O4618" s="1" t="s">
        <v>44</v>
      </c>
      <c r="P4618" s="1" t="s">
        <v>32</v>
      </c>
      <c r="Q4618" s="1" t="s">
        <v>33</v>
      </c>
      <c r="R4618">
        <v>60000</v>
      </c>
      <c r="S4618">
        <v>9.5399998128414154E-2</v>
      </c>
      <c r="T4618">
        <v>338.010009765625</v>
      </c>
      <c r="U4618">
        <v>0.13220000267028809</v>
      </c>
      <c r="V4618">
        <v>10000</v>
      </c>
      <c r="W4618">
        <v>12</v>
      </c>
      <c r="X4618">
        <v>12169</v>
      </c>
    </row>
    <row r="4619" spans="1:24" x14ac:dyDescent="0.3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2">
        <v>44573</v>
      </c>
      <c r="M4619">
        <v>526329</v>
      </c>
      <c r="N4619" s="1" t="s">
        <v>30</v>
      </c>
      <c r="O4619" s="1" t="s">
        <v>37</v>
      </c>
      <c r="P4619" s="1" t="s">
        <v>32</v>
      </c>
      <c r="Q4619" s="1" t="s">
        <v>33</v>
      </c>
      <c r="R4619">
        <v>50000</v>
      </c>
      <c r="S4619">
        <v>0.16079999506473541</v>
      </c>
      <c r="T4619">
        <v>401.60000610351563</v>
      </c>
      <c r="U4619">
        <v>0.12530000507831573</v>
      </c>
      <c r="V4619">
        <v>12000</v>
      </c>
      <c r="W4619">
        <v>11</v>
      </c>
      <c r="X4619">
        <v>14457</v>
      </c>
    </row>
    <row r="4620" spans="1:24" x14ac:dyDescent="0.3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2">
        <v>44298</v>
      </c>
      <c r="M4620">
        <v>529801</v>
      </c>
      <c r="N4620" s="1" t="s">
        <v>70</v>
      </c>
      <c r="O4620" s="1" t="s">
        <v>31</v>
      </c>
      <c r="P4620" s="1" t="s">
        <v>32</v>
      </c>
      <c r="Q4620" s="1" t="s">
        <v>33</v>
      </c>
      <c r="R4620">
        <v>95892</v>
      </c>
      <c r="S4620">
        <v>8.6999997496604919E-2</v>
      </c>
      <c r="T4620">
        <v>499.5</v>
      </c>
      <c r="U4620">
        <v>0.12179999798536301</v>
      </c>
      <c r="V4620">
        <v>15000</v>
      </c>
      <c r="W4620">
        <v>7</v>
      </c>
      <c r="X4620">
        <v>17878</v>
      </c>
    </row>
    <row r="4621" spans="1:24" x14ac:dyDescent="0.3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2">
        <v>44570</v>
      </c>
      <c r="M4621">
        <v>529873</v>
      </c>
      <c r="N4621" s="1" t="s">
        <v>30</v>
      </c>
      <c r="O4621" s="1" t="s">
        <v>31</v>
      </c>
      <c r="P4621" s="1" t="s">
        <v>32</v>
      </c>
      <c r="Q4621" s="1" t="s">
        <v>33</v>
      </c>
      <c r="R4621">
        <v>80000</v>
      </c>
      <c r="S4621">
        <v>0.24879999458789825</v>
      </c>
      <c r="T4621">
        <v>399.60000610351563</v>
      </c>
      <c r="U4621">
        <v>0.12179999798536301</v>
      </c>
      <c r="V4621">
        <v>12000</v>
      </c>
      <c r="W4621">
        <v>35</v>
      </c>
      <c r="X4621">
        <v>12358</v>
      </c>
    </row>
    <row r="4622" spans="1:24" x14ac:dyDescent="0.3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2">
        <v>44510</v>
      </c>
      <c r="M4622">
        <v>529926</v>
      </c>
      <c r="N4622" s="1" t="s">
        <v>70</v>
      </c>
      <c r="O4622" s="1" t="s">
        <v>31</v>
      </c>
      <c r="P4622" s="1" t="s">
        <v>32</v>
      </c>
      <c r="Q4622" s="1" t="s">
        <v>38</v>
      </c>
      <c r="R4622">
        <v>70000</v>
      </c>
      <c r="S4622">
        <v>0.14309999346733093</v>
      </c>
      <c r="T4622">
        <v>666</v>
      </c>
      <c r="U4622">
        <v>0.12179999798536301</v>
      </c>
      <c r="V4622">
        <v>20000</v>
      </c>
      <c r="W4622">
        <v>33</v>
      </c>
      <c r="X4622">
        <v>22115</v>
      </c>
    </row>
    <row r="4623" spans="1:24" x14ac:dyDescent="0.3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2">
        <v>44297</v>
      </c>
      <c r="M4623">
        <v>529947</v>
      </c>
      <c r="N4623" s="1" t="s">
        <v>30</v>
      </c>
      <c r="O4623" s="1" t="s">
        <v>65</v>
      </c>
      <c r="P4623" s="1" t="s">
        <v>32</v>
      </c>
      <c r="Q4623" s="1" t="s">
        <v>33</v>
      </c>
      <c r="R4623">
        <v>36700</v>
      </c>
      <c r="S4623">
        <v>0.14190000295639038</v>
      </c>
      <c r="T4623">
        <v>492.05999755859375</v>
      </c>
      <c r="U4623">
        <v>0.11140000075101852</v>
      </c>
      <c r="V4623">
        <v>15000</v>
      </c>
      <c r="W4623">
        <v>18</v>
      </c>
      <c r="X4623">
        <v>16980</v>
      </c>
    </row>
    <row r="4624" spans="1:24" x14ac:dyDescent="0.3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2">
        <v>44481</v>
      </c>
      <c r="M4624">
        <v>529956</v>
      </c>
      <c r="N4624" s="1" t="s">
        <v>30</v>
      </c>
      <c r="O4624" s="1" t="s">
        <v>114</v>
      </c>
      <c r="P4624" s="1" t="s">
        <v>32</v>
      </c>
      <c r="Q4624" s="1" t="s">
        <v>38</v>
      </c>
      <c r="R4624">
        <v>62400</v>
      </c>
      <c r="S4624">
        <v>0.18400000035762787</v>
      </c>
      <c r="T4624">
        <v>659.3699951171875</v>
      </c>
      <c r="U4624">
        <v>0.11479999870061874</v>
      </c>
      <c r="V4624">
        <v>20000</v>
      </c>
      <c r="W4624">
        <v>16</v>
      </c>
      <c r="X4624">
        <v>23737</v>
      </c>
    </row>
    <row r="4625" spans="1:24" x14ac:dyDescent="0.3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2">
        <v>44481</v>
      </c>
      <c r="M4625">
        <v>529960</v>
      </c>
      <c r="N4625" s="1" t="s">
        <v>103</v>
      </c>
      <c r="O4625" s="1" t="s">
        <v>114</v>
      </c>
      <c r="P4625" s="1" t="s">
        <v>32</v>
      </c>
      <c r="Q4625" s="1" t="s">
        <v>38</v>
      </c>
      <c r="R4625">
        <v>52000</v>
      </c>
      <c r="S4625">
        <v>0.21719999611377716</v>
      </c>
      <c r="T4625">
        <v>98.910003662109375</v>
      </c>
      <c r="U4625">
        <v>0.11479999870061874</v>
      </c>
      <c r="V4625">
        <v>3000</v>
      </c>
      <c r="W4625">
        <v>24</v>
      </c>
      <c r="X4625">
        <v>3561</v>
      </c>
    </row>
    <row r="4626" spans="1:24" x14ac:dyDescent="0.3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2">
        <v>44297</v>
      </c>
      <c r="M4626">
        <v>529980</v>
      </c>
      <c r="N4626" s="1" t="s">
        <v>30</v>
      </c>
      <c r="O4626" s="1" t="s">
        <v>82</v>
      </c>
      <c r="P4626" s="1" t="s">
        <v>32</v>
      </c>
      <c r="Q4626" s="1" t="s">
        <v>33</v>
      </c>
      <c r="R4626">
        <v>60140</v>
      </c>
      <c r="S4626">
        <v>0.2273000031709671</v>
      </c>
      <c r="T4626">
        <v>221.27999877929688</v>
      </c>
      <c r="U4626">
        <v>8.5900001227855682E-2</v>
      </c>
      <c r="V4626">
        <v>7000</v>
      </c>
      <c r="W4626">
        <v>30</v>
      </c>
      <c r="X4626">
        <v>7703</v>
      </c>
    </row>
    <row r="4627" spans="1:24" x14ac:dyDescent="0.3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2">
        <v>44481</v>
      </c>
      <c r="M4627">
        <v>529984</v>
      </c>
      <c r="N4627" s="1" t="s">
        <v>30</v>
      </c>
      <c r="O4627" s="1" t="s">
        <v>48</v>
      </c>
      <c r="P4627" s="1" t="s">
        <v>32</v>
      </c>
      <c r="Q4627" s="1" t="s">
        <v>33</v>
      </c>
      <c r="R4627">
        <v>108000</v>
      </c>
      <c r="S4627">
        <v>0.15739999711513519</v>
      </c>
      <c r="T4627">
        <v>339.69000244140625</v>
      </c>
      <c r="U4627">
        <v>0.13570000231266022</v>
      </c>
      <c r="V4627">
        <v>10000</v>
      </c>
      <c r="W4627">
        <v>40</v>
      </c>
      <c r="X4627">
        <v>12229</v>
      </c>
    </row>
    <row r="4628" spans="1:24" x14ac:dyDescent="0.3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2">
        <v>44542</v>
      </c>
      <c r="M4628">
        <v>529991</v>
      </c>
      <c r="N4628" s="1" t="s">
        <v>30</v>
      </c>
      <c r="O4628" s="1" t="s">
        <v>114</v>
      </c>
      <c r="P4628" s="1" t="s">
        <v>32</v>
      </c>
      <c r="Q4628" s="1" t="s">
        <v>33</v>
      </c>
      <c r="R4628">
        <v>34000</v>
      </c>
      <c r="S4628">
        <v>0.17440000176429749</v>
      </c>
      <c r="T4628">
        <v>626.40997314453125</v>
      </c>
      <c r="U4628">
        <v>0.11479999870061874</v>
      </c>
      <c r="V4628">
        <v>19000</v>
      </c>
      <c r="W4628">
        <v>28</v>
      </c>
      <c r="X4628">
        <v>22550</v>
      </c>
    </row>
    <row r="4629" spans="1:24" x14ac:dyDescent="0.3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2">
        <v>44481</v>
      </c>
      <c r="M4629">
        <v>528555</v>
      </c>
      <c r="N4629" s="1" t="s">
        <v>91</v>
      </c>
      <c r="O4629" s="1" t="s">
        <v>87</v>
      </c>
      <c r="P4629" s="1" t="s">
        <v>32</v>
      </c>
      <c r="Q4629" s="1" t="s">
        <v>33</v>
      </c>
      <c r="R4629">
        <v>54000</v>
      </c>
      <c r="S4629">
        <v>9.1099999845027924E-2</v>
      </c>
      <c r="T4629">
        <v>312.19000244140625</v>
      </c>
      <c r="U4629">
        <v>7.7399998903274536E-2</v>
      </c>
      <c r="V4629">
        <v>10000</v>
      </c>
      <c r="W4629">
        <v>34</v>
      </c>
      <c r="X4629">
        <v>11239</v>
      </c>
    </row>
    <row r="4630" spans="1:24" x14ac:dyDescent="0.3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2">
        <v>44480</v>
      </c>
      <c r="M4630">
        <v>530011</v>
      </c>
      <c r="N4630" s="1" t="s">
        <v>36</v>
      </c>
      <c r="O4630" s="1" t="s">
        <v>51</v>
      </c>
      <c r="P4630" s="1" t="s">
        <v>32</v>
      </c>
      <c r="Q4630" s="1" t="s">
        <v>33</v>
      </c>
      <c r="R4630">
        <v>115000</v>
      </c>
      <c r="S4630">
        <v>4.1700001806020737E-2</v>
      </c>
      <c r="T4630">
        <v>430.75</v>
      </c>
      <c r="U4630">
        <v>0.11829999834299088</v>
      </c>
      <c r="V4630">
        <v>13000</v>
      </c>
      <c r="W4630">
        <v>21</v>
      </c>
      <c r="X4630">
        <v>14884</v>
      </c>
    </row>
    <row r="4631" spans="1:24" x14ac:dyDescent="0.3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2">
        <v>44389</v>
      </c>
      <c r="M4631">
        <v>530187</v>
      </c>
      <c r="N4631" s="1" t="s">
        <v>68</v>
      </c>
      <c r="O4631" s="1" t="s">
        <v>55</v>
      </c>
      <c r="P4631" s="1" t="s">
        <v>32</v>
      </c>
      <c r="Q4631" s="1" t="s">
        <v>1301</v>
      </c>
      <c r="R4631">
        <v>75000</v>
      </c>
      <c r="S4631">
        <v>0.24210000038146973</v>
      </c>
      <c r="T4631">
        <v>57.189998626708984</v>
      </c>
      <c r="U4631">
        <v>8.9400000870227814E-2</v>
      </c>
      <c r="V4631">
        <v>1800</v>
      </c>
      <c r="W4631">
        <v>32</v>
      </c>
      <c r="X4631">
        <v>2056</v>
      </c>
    </row>
    <row r="4632" spans="1:24" x14ac:dyDescent="0.3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2">
        <v>44509</v>
      </c>
      <c r="M4632">
        <v>530226</v>
      </c>
      <c r="N4632" s="1" t="s">
        <v>30</v>
      </c>
      <c r="O4632" s="1" t="s">
        <v>65</v>
      </c>
      <c r="P4632" s="1" t="s">
        <v>32</v>
      </c>
      <c r="Q4632" s="1" t="s">
        <v>1301</v>
      </c>
      <c r="R4632">
        <v>98000</v>
      </c>
      <c r="S4632">
        <v>0.11640000343322754</v>
      </c>
      <c r="T4632">
        <v>32.810001373291016</v>
      </c>
      <c r="U4632">
        <v>0.11140000075101852</v>
      </c>
      <c r="V4632">
        <v>1000</v>
      </c>
      <c r="W4632">
        <v>36</v>
      </c>
      <c r="X4632">
        <v>1009</v>
      </c>
    </row>
    <row r="4633" spans="1:24" x14ac:dyDescent="0.3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2">
        <v>44481</v>
      </c>
      <c r="M4633">
        <v>529790</v>
      </c>
      <c r="N4633" s="1" t="s">
        <v>30</v>
      </c>
      <c r="O4633" s="1" t="s">
        <v>51</v>
      </c>
      <c r="P4633" s="1" t="s">
        <v>32</v>
      </c>
      <c r="Q4633" s="1" t="s">
        <v>38</v>
      </c>
      <c r="R4633">
        <v>56000</v>
      </c>
      <c r="S4633">
        <v>0.11869999766349792</v>
      </c>
      <c r="T4633">
        <v>430.75</v>
      </c>
      <c r="U4633">
        <v>0.11829999834299088</v>
      </c>
      <c r="V4633">
        <v>13000</v>
      </c>
      <c r="W4633">
        <v>16</v>
      </c>
      <c r="X4633">
        <v>15507</v>
      </c>
    </row>
    <row r="4634" spans="1:24" x14ac:dyDescent="0.3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2">
        <v>44481</v>
      </c>
      <c r="M4634">
        <v>530394</v>
      </c>
      <c r="N4634" s="1" t="s">
        <v>30</v>
      </c>
      <c r="O4634" s="1" t="s">
        <v>116</v>
      </c>
      <c r="P4634" s="1" t="s">
        <v>32</v>
      </c>
      <c r="Q4634" s="1" t="s">
        <v>1301</v>
      </c>
      <c r="R4634">
        <v>115000</v>
      </c>
      <c r="S4634">
        <v>6.4000003039836884E-2</v>
      </c>
      <c r="T4634">
        <v>186.36000061035156</v>
      </c>
      <c r="U4634">
        <v>7.4000000953674316E-2</v>
      </c>
      <c r="V4634">
        <v>6000</v>
      </c>
      <c r="W4634">
        <v>35</v>
      </c>
      <c r="X4634">
        <v>6709</v>
      </c>
    </row>
    <row r="4635" spans="1:24" x14ac:dyDescent="0.3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2">
        <v>44327</v>
      </c>
      <c r="M4635">
        <v>528593</v>
      </c>
      <c r="N4635" s="1" t="s">
        <v>30</v>
      </c>
      <c r="O4635" s="1" t="s">
        <v>114</v>
      </c>
      <c r="P4635" s="1" t="s">
        <v>32</v>
      </c>
      <c r="Q4635" s="1" t="s">
        <v>33</v>
      </c>
      <c r="R4635">
        <v>192000</v>
      </c>
      <c r="S4635">
        <v>6.6200003027915955E-2</v>
      </c>
      <c r="T4635">
        <v>659.3699951171875</v>
      </c>
      <c r="U4635">
        <v>0.11479999870061874</v>
      </c>
      <c r="V4635">
        <v>20000</v>
      </c>
      <c r="W4635">
        <v>17</v>
      </c>
      <c r="X4635">
        <v>15990</v>
      </c>
    </row>
    <row r="4636" spans="1:24" x14ac:dyDescent="0.3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2">
        <v>44512</v>
      </c>
      <c r="M4636">
        <v>530433</v>
      </c>
      <c r="N4636" s="1" t="s">
        <v>30</v>
      </c>
      <c r="O4636" s="1" t="s">
        <v>75</v>
      </c>
      <c r="P4636" s="1" t="s">
        <v>32</v>
      </c>
      <c r="Q4636" s="1" t="s">
        <v>33</v>
      </c>
      <c r="R4636">
        <v>30000</v>
      </c>
      <c r="S4636">
        <v>0.15919999778270721</v>
      </c>
      <c r="T4636">
        <v>324.30999755859375</v>
      </c>
      <c r="U4636">
        <v>0.13920000195503235</v>
      </c>
      <c r="V4636">
        <v>9500</v>
      </c>
      <c r="W4636">
        <v>14</v>
      </c>
      <c r="X4636">
        <v>11675</v>
      </c>
    </row>
    <row r="4637" spans="1:24" x14ac:dyDescent="0.3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2">
        <v>44266</v>
      </c>
      <c r="M4637">
        <v>530438</v>
      </c>
      <c r="N4637" s="1" t="s">
        <v>36</v>
      </c>
      <c r="O4637" s="1" t="s">
        <v>51</v>
      </c>
      <c r="P4637" s="1" t="s">
        <v>32</v>
      </c>
      <c r="Q4637" s="1" t="s">
        <v>38</v>
      </c>
      <c r="R4637">
        <v>65004</v>
      </c>
      <c r="S4637">
        <v>8.1200003623962402E-2</v>
      </c>
      <c r="T4637">
        <v>265.07998657226563</v>
      </c>
      <c r="U4637">
        <v>0.11829999834299088</v>
      </c>
      <c r="V4637">
        <v>8000</v>
      </c>
      <c r="W4637">
        <v>49</v>
      </c>
      <c r="X4637">
        <v>9094</v>
      </c>
    </row>
    <row r="4638" spans="1:24" x14ac:dyDescent="0.3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2">
        <v>44326</v>
      </c>
      <c r="M4638">
        <v>530456</v>
      </c>
      <c r="N4638" s="1" t="s">
        <v>30</v>
      </c>
      <c r="O4638" s="1" t="s">
        <v>92</v>
      </c>
      <c r="P4638" s="1" t="s">
        <v>32</v>
      </c>
      <c r="Q4638" s="1" t="s">
        <v>38</v>
      </c>
      <c r="R4638">
        <v>125000</v>
      </c>
      <c r="S4638">
        <v>9.8999999463558197E-2</v>
      </c>
      <c r="T4638">
        <v>215.25999450683594</v>
      </c>
      <c r="U4638">
        <v>0.12870000302791595</v>
      </c>
      <c r="V4638">
        <v>6400</v>
      </c>
      <c r="W4638">
        <v>26</v>
      </c>
      <c r="X4638">
        <v>6788</v>
      </c>
    </row>
    <row r="4639" spans="1:24" x14ac:dyDescent="0.3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2">
        <v>44512</v>
      </c>
      <c r="M4639">
        <v>522481</v>
      </c>
      <c r="N4639" s="1" t="s">
        <v>86</v>
      </c>
      <c r="O4639" s="1" t="s">
        <v>108</v>
      </c>
      <c r="P4639" s="1" t="s">
        <v>32</v>
      </c>
      <c r="Q4639" s="1" t="s">
        <v>33</v>
      </c>
      <c r="R4639">
        <v>65000</v>
      </c>
      <c r="S4639">
        <v>2.5100000202655792E-2</v>
      </c>
      <c r="T4639">
        <v>122.45999908447266</v>
      </c>
      <c r="U4639">
        <v>0.15649999678134918</v>
      </c>
      <c r="V4639">
        <v>3500</v>
      </c>
      <c r="W4639">
        <v>11</v>
      </c>
      <c r="X4639">
        <v>4410</v>
      </c>
    </row>
    <row r="4640" spans="1:24" x14ac:dyDescent="0.3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2">
        <v>44481</v>
      </c>
      <c r="M4640">
        <v>530618</v>
      </c>
      <c r="N4640" s="1" t="s">
        <v>95</v>
      </c>
      <c r="O4640" s="1" t="s">
        <v>80</v>
      </c>
      <c r="P4640" s="1" t="s">
        <v>32</v>
      </c>
      <c r="Q4640" s="1" t="s">
        <v>38</v>
      </c>
      <c r="R4640">
        <v>33996</v>
      </c>
      <c r="S4640">
        <v>7.3100000619888306E-2</v>
      </c>
      <c r="T4640">
        <v>208.89999389648438</v>
      </c>
      <c r="U4640">
        <v>0.15309999883174896</v>
      </c>
      <c r="V4640">
        <v>6000</v>
      </c>
      <c r="W4640">
        <v>17</v>
      </c>
      <c r="X4640">
        <v>7520</v>
      </c>
    </row>
    <row r="4641" spans="1:24" x14ac:dyDescent="0.3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2">
        <v>44327</v>
      </c>
      <c r="M4641">
        <v>530585</v>
      </c>
      <c r="N4641" s="1" t="s">
        <v>30</v>
      </c>
      <c r="O4641" s="1" t="s">
        <v>87</v>
      </c>
      <c r="P4641" s="1" t="s">
        <v>32</v>
      </c>
      <c r="Q4641" s="1" t="s">
        <v>38</v>
      </c>
      <c r="R4641">
        <v>30300</v>
      </c>
      <c r="S4641">
        <v>0.12909999489784241</v>
      </c>
      <c r="T4641">
        <v>156.10000610351563</v>
      </c>
      <c r="U4641">
        <v>7.7399998903274536E-2</v>
      </c>
      <c r="V4641">
        <v>5000</v>
      </c>
      <c r="W4641">
        <v>24</v>
      </c>
      <c r="X4641">
        <v>5472</v>
      </c>
    </row>
    <row r="4642" spans="1:24" x14ac:dyDescent="0.3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2">
        <v>44237</v>
      </c>
      <c r="M4642">
        <v>530638</v>
      </c>
      <c r="N4642" s="1" t="s">
        <v>86</v>
      </c>
      <c r="O4642" s="1" t="s">
        <v>157</v>
      </c>
      <c r="P4642" s="1" t="s">
        <v>32</v>
      </c>
      <c r="Q4642" s="1" t="s">
        <v>38</v>
      </c>
      <c r="R4642">
        <v>50000</v>
      </c>
      <c r="S4642">
        <v>7.1999996900558472E-2</v>
      </c>
      <c r="T4642">
        <v>176.64999389648438</v>
      </c>
      <c r="U4642">
        <v>0.16349999606609344</v>
      </c>
      <c r="V4642">
        <v>5000</v>
      </c>
      <c r="W4642">
        <v>7</v>
      </c>
      <c r="X4642">
        <v>912</v>
      </c>
    </row>
    <row r="4643" spans="1:24" x14ac:dyDescent="0.3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2">
        <v>44481</v>
      </c>
      <c r="M4643">
        <v>530748</v>
      </c>
      <c r="N4643" s="1" t="s">
        <v>30</v>
      </c>
      <c r="O4643" s="1" t="s">
        <v>87</v>
      </c>
      <c r="P4643" s="1" t="s">
        <v>32</v>
      </c>
      <c r="Q4643" s="1" t="s">
        <v>38</v>
      </c>
      <c r="R4643">
        <v>78000</v>
      </c>
      <c r="S4643">
        <v>0.1793999969959259</v>
      </c>
      <c r="T4643">
        <v>142.83000183105469</v>
      </c>
      <c r="U4643">
        <v>7.7399998903274536E-2</v>
      </c>
      <c r="V4643">
        <v>4575</v>
      </c>
      <c r="W4643">
        <v>46</v>
      </c>
      <c r="X4643">
        <v>5142</v>
      </c>
    </row>
    <row r="4644" spans="1:24" x14ac:dyDescent="0.3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2">
        <v>44481</v>
      </c>
      <c r="M4644">
        <v>530759</v>
      </c>
      <c r="N4644" s="1" t="s">
        <v>95</v>
      </c>
      <c r="O4644" s="1" t="s">
        <v>114</v>
      </c>
      <c r="P4644" s="1" t="s">
        <v>32</v>
      </c>
      <c r="Q4644" s="1" t="s">
        <v>38</v>
      </c>
      <c r="R4644">
        <v>48500</v>
      </c>
      <c r="S4644">
        <v>0.18060000240802765</v>
      </c>
      <c r="T4644">
        <v>138.47000122070313</v>
      </c>
      <c r="U4644">
        <v>0.11479999870061874</v>
      </c>
      <c r="V4644">
        <v>4200</v>
      </c>
      <c r="W4644">
        <v>29</v>
      </c>
      <c r="X4644">
        <v>4985</v>
      </c>
    </row>
    <row r="4645" spans="1:24" x14ac:dyDescent="0.3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2">
        <v>44481</v>
      </c>
      <c r="M4645">
        <v>530782</v>
      </c>
      <c r="N4645" s="1" t="s">
        <v>30</v>
      </c>
      <c r="O4645" s="1" t="s">
        <v>55</v>
      </c>
      <c r="P4645" s="1" t="s">
        <v>32</v>
      </c>
      <c r="Q4645" s="1" t="s">
        <v>33</v>
      </c>
      <c r="R4645">
        <v>29766.83984375</v>
      </c>
      <c r="S4645">
        <v>0.17659999430179596</v>
      </c>
      <c r="T4645">
        <v>441.6300048828125</v>
      </c>
      <c r="U4645">
        <v>8.9400000870227814E-2</v>
      </c>
      <c r="V4645">
        <v>13900</v>
      </c>
      <c r="W4645">
        <v>30</v>
      </c>
      <c r="X4645">
        <v>15898</v>
      </c>
    </row>
    <row r="4646" spans="1:24" x14ac:dyDescent="0.3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2">
        <v>44540</v>
      </c>
      <c r="M4646">
        <v>530850</v>
      </c>
      <c r="N4646" s="1" t="s">
        <v>30</v>
      </c>
      <c r="O4646" s="1" t="s">
        <v>219</v>
      </c>
      <c r="P4646" s="1" t="s">
        <v>32</v>
      </c>
      <c r="Q4646" s="1" t="s">
        <v>38</v>
      </c>
      <c r="R4646">
        <v>82000</v>
      </c>
      <c r="S4646">
        <v>2.8699999675154686E-2</v>
      </c>
      <c r="T4646">
        <v>720.41998291015625</v>
      </c>
      <c r="U4646">
        <v>0.17739999294281006</v>
      </c>
      <c r="V4646">
        <v>20000</v>
      </c>
      <c r="W4646">
        <v>7</v>
      </c>
      <c r="X4646">
        <v>9367</v>
      </c>
    </row>
    <row r="4647" spans="1:24" x14ac:dyDescent="0.3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2">
        <v>44479</v>
      </c>
      <c r="M4647">
        <v>530910</v>
      </c>
      <c r="N4647" s="1" t="s">
        <v>30</v>
      </c>
      <c r="O4647" s="1" t="s">
        <v>37</v>
      </c>
      <c r="P4647" s="1" t="s">
        <v>32</v>
      </c>
      <c r="Q4647" s="1" t="s">
        <v>38</v>
      </c>
      <c r="R4647">
        <v>39996</v>
      </c>
      <c r="S4647">
        <v>0.13619999587535858</v>
      </c>
      <c r="T4647">
        <v>267.739990234375</v>
      </c>
      <c r="U4647">
        <v>0.12530000507831573</v>
      </c>
      <c r="V4647">
        <v>8000</v>
      </c>
      <c r="W4647">
        <v>15</v>
      </c>
      <c r="X4647">
        <v>8871</v>
      </c>
    </row>
    <row r="4648" spans="1:24" x14ac:dyDescent="0.3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2">
        <v>44481</v>
      </c>
      <c r="M4648">
        <v>530913</v>
      </c>
      <c r="N4648" s="1" t="s">
        <v>30</v>
      </c>
      <c r="O4648" s="1" t="s">
        <v>55</v>
      </c>
      <c r="P4648" s="1" t="s">
        <v>32</v>
      </c>
      <c r="Q4648" s="1" t="s">
        <v>38</v>
      </c>
      <c r="R4648">
        <v>65000</v>
      </c>
      <c r="S4648">
        <v>0.12890000641345978</v>
      </c>
      <c r="T4648">
        <v>540.1199951171875</v>
      </c>
      <c r="U4648">
        <v>8.9400000870227814E-2</v>
      </c>
      <c r="V4648">
        <v>17000</v>
      </c>
      <c r="W4648">
        <v>51</v>
      </c>
      <c r="X4648">
        <v>19444</v>
      </c>
    </row>
    <row r="4649" spans="1:24" x14ac:dyDescent="0.3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2">
        <v>44512</v>
      </c>
      <c r="M4649">
        <v>530937</v>
      </c>
      <c r="N4649" s="1" t="s">
        <v>103</v>
      </c>
      <c r="O4649" s="1" t="s">
        <v>82</v>
      </c>
      <c r="P4649" s="1" t="s">
        <v>32</v>
      </c>
      <c r="Q4649" s="1" t="s">
        <v>38</v>
      </c>
      <c r="R4649">
        <v>63000</v>
      </c>
      <c r="S4649">
        <v>0.16969999670982361</v>
      </c>
      <c r="T4649">
        <v>126.44999694824219</v>
      </c>
      <c r="U4649">
        <v>8.5900001227855682E-2</v>
      </c>
      <c r="V4649">
        <v>4000</v>
      </c>
      <c r="W4649">
        <v>13</v>
      </c>
      <c r="X4649">
        <v>4552</v>
      </c>
    </row>
    <row r="4650" spans="1:24" x14ac:dyDescent="0.3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2">
        <v>44267</v>
      </c>
      <c r="M4650">
        <v>530948</v>
      </c>
      <c r="N4650" s="1" t="s">
        <v>30</v>
      </c>
      <c r="O4650" s="1" t="s">
        <v>114</v>
      </c>
      <c r="P4650" s="1" t="s">
        <v>32</v>
      </c>
      <c r="Q4650" s="1" t="s">
        <v>38</v>
      </c>
      <c r="R4650">
        <v>78000</v>
      </c>
      <c r="S4650">
        <v>0.23170000314712524</v>
      </c>
      <c r="T4650">
        <v>468.16000366210938</v>
      </c>
      <c r="U4650">
        <v>0.11479999870061874</v>
      </c>
      <c r="V4650">
        <v>14200</v>
      </c>
      <c r="W4650">
        <v>37</v>
      </c>
      <c r="X4650">
        <v>16732</v>
      </c>
    </row>
    <row r="4651" spans="1:24" x14ac:dyDescent="0.3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2">
        <v>44266</v>
      </c>
      <c r="M4651">
        <v>509943</v>
      </c>
      <c r="N4651" s="1" t="s">
        <v>280</v>
      </c>
      <c r="O4651" s="1" t="s">
        <v>55</v>
      </c>
      <c r="P4651" s="1" t="s">
        <v>32</v>
      </c>
      <c r="Q4651" s="1" t="s">
        <v>33</v>
      </c>
      <c r="R4651">
        <v>50000</v>
      </c>
      <c r="S4651">
        <v>7.5599998235702515E-2</v>
      </c>
      <c r="T4651">
        <v>317.72000122070313</v>
      </c>
      <c r="U4651">
        <v>8.9400000870227814E-2</v>
      </c>
      <c r="V4651">
        <v>10000</v>
      </c>
      <c r="W4651">
        <v>48</v>
      </c>
      <c r="X4651">
        <v>10967</v>
      </c>
    </row>
    <row r="4652" spans="1:24" x14ac:dyDescent="0.3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2">
        <v>44387</v>
      </c>
      <c r="M4652">
        <v>530950</v>
      </c>
      <c r="N4652" s="1" t="s">
        <v>36</v>
      </c>
      <c r="O4652" s="1" t="s">
        <v>31</v>
      </c>
      <c r="P4652" s="1" t="s">
        <v>32</v>
      </c>
      <c r="Q4652" s="1" t="s">
        <v>33</v>
      </c>
      <c r="R4652">
        <v>60989</v>
      </c>
      <c r="S4652">
        <v>0.19769999384880066</v>
      </c>
      <c r="T4652">
        <v>299.70001220703125</v>
      </c>
      <c r="U4652">
        <v>0.12179999798536301</v>
      </c>
      <c r="V4652">
        <v>9000</v>
      </c>
      <c r="W4652">
        <v>23</v>
      </c>
      <c r="X4652">
        <v>2694</v>
      </c>
    </row>
    <row r="4653" spans="1:24" x14ac:dyDescent="0.3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2">
        <v>44572</v>
      </c>
      <c r="M4653">
        <v>530992</v>
      </c>
      <c r="N4653" s="1" t="s">
        <v>30</v>
      </c>
      <c r="O4653" s="1" t="s">
        <v>65</v>
      </c>
      <c r="P4653" s="1" t="s">
        <v>32</v>
      </c>
      <c r="Q4653" s="1" t="s">
        <v>33</v>
      </c>
      <c r="R4653">
        <v>150000</v>
      </c>
      <c r="S4653">
        <v>8.2000000402331352E-3</v>
      </c>
      <c r="T4653">
        <v>656.07000732421875</v>
      </c>
      <c r="U4653">
        <v>0.11140000075101852</v>
      </c>
      <c r="V4653">
        <v>20000</v>
      </c>
      <c r="W4653">
        <v>21</v>
      </c>
      <c r="X4653">
        <v>17088</v>
      </c>
    </row>
    <row r="4654" spans="1:24" x14ac:dyDescent="0.3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2">
        <v>44481</v>
      </c>
      <c r="M4654">
        <v>530991</v>
      </c>
      <c r="N4654" s="1" t="s">
        <v>30</v>
      </c>
      <c r="O4654" s="1" t="s">
        <v>53</v>
      </c>
      <c r="P4654" s="1" t="s">
        <v>32</v>
      </c>
      <c r="Q4654" s="1" t="s">
        <v>33</v>
      </c>
      <c r="R4654">
        <v>158000</v>
      </c>
      <c r="S4654">
        <v>0.16419999301433563</v>
      </c>
      <c r="T4654">
        <v>686.1199951171875</v>
      </c>
      <c r="U4654">
        <v>0.14259999990463257</v>
      </c>
      <c r="V4654">
        <v>20000</v>
      </c>
      <c r="W4654">
        <v>33</v>
      </c>
      <c r="X4654">
        <v>24700</v>
      </c>
    </row>
    <row r="4655" spans="1:24" x14ac:dyDescent="0.3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2">
        <v>44481</v>
      </c>
      <c r="M4655">
        <v>531026</v>
      </c>
      <c r="N4655" s="1" t="s">
        <v>30</v>
      </c>
      <c r="O4655" s="1" t="s">
        <v>31</v>
      </c>
      <c r="P4655" s="1" t="s">
        <v>32</v>
      </c>
      <c r="Q4655" s="1" t="s">
        <v>33</v>
      </c>
      <c r="R4655">
        <v>90000</v>
      </c>
      <c r="S4655">
        <v>0.13680000603199005</v>
      </c>
      <c r="T4655">
        <v>532.79998779296875</v>
      </c>
      <c r="U4655">
        <v>0.12179999798536301</v>
      </c>
      <c r="V4655">
        <v>16000</v>
      </c>
      <c r="W4655">
        <v>34</v>
      </c>
      <c r="X4655">
        <v>19181</v>
      </c>
    </row>
    <row r="4656" spans="1:24" x14ac:dyDescent="0.3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2">
        <v>44357</v>
      </c>
      <c r="M4656">
        <v>531080</v>
      </c>
      <c r="N4656" s="1" t="s">
        <v>30</v>
      </c>
      <c r="O4656" s="1" t="s">
        <v>37</v>
      </c>
      <c r="P4656" s="1" t="s">
        <v>32</v>
      </c>
      <c r="Q4656" s="1" t="s">
        <v>38</v>
      </c>
      <c r="R4656">
        <v>21000</v>
      </c>
      <c r="S4656">
        <v>0.22859999537467957</v>
      </c>
      <c r="T4656">
        <v>173.19000244140625</v>
      </c>
      <c r="U4656">
        <v>0.12530000507831573</v>
      </c>
      <c r="V4656">
        <v>5175</v>
      </c>
      <c r="W4656">
        <v>11</v>
      </c>
      <c r="X4656">
        <v>1382</v>
      </c>
    </row>
    <row r="4657" spans="1:24" x14ac:dyDescent="0.3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2">
        <v>44481</v>
      </c>
      <c r="M4657">
        <v>531089</v>
      </c>
      <c r="N4657" s="1" t="s">
        <v>103</v>
      </c>
      <c r="O4657" s="1" t="s">
        <v>55</v>
      </c>
      <c r="P4657" s="1" t="s">
        <v>32</v>
      </c>
      <c r="Q4657" s="1" t="s">
        <v>38</v>
      </c>
      <c r="R4657">
        <v>22800</v>
      </c>
      <c r="S4657">
        <v>7.8999996185302734E-3</v>
      </c>
      <c r="T4657">
        <v>95.319999694824219</v>
      </c>
      <c r="U4657">
        <v>8.9400000870227814E-2</v>
      </c>
      <c r="V4657">
        <v>3000</v>
      </c>
      <c r="W4657">
        <v>13</v>
      </c>
      <c r="X4657">
        <v>3431</v>
      </c>
    </row>
    <row r="4658" spans="1:24" x14ac:dyDescent="0.3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2">
        <v>44238</v>
      </c>
      <c r="M4658">
        <v>531112</v>
      </c>
      <c r="N4658" s="1" t="s">
        <v>30</v>
      </c>
      <c r="O4658" s="1" t="s">
        <v>92</v>
      </c>
      <c r="P4658" s="1" t="s">
        <v>32</v>
      </c>
      <c r="Q4658" s="1" t="s">
        <v>1301</v>
      </c>
      <c r="R4658">
        <v>30000</v>
      </c>
      <c r="S4658">
        <v>9.5200002193450928E-2</v>
      </c>
      <c r="T4658">
        <v>269.07000732421875</v>
      </c>
      <c r="U4658">
        <v>0.12870000302791595</v>
      </c>
      <c r="V4658">
        <v>8000</v>
      </c>
      <c r="W4658">
        <v>15</v>
      </c>
      <c r="X4658">
        <v>9071</v>
      </c>
    </row>
    <row r="4659" spans="1:24" x14ac:dyDescent="0.3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2">
        <v>44358</v>
      </c>
      <c r="M4659">
        <v>531131</v>
      </c>
      <c r="N4659" s="1" t="s">
        <v>30</v>
      </c>
      <c r="O4659" s="1" t="s">
        <v>51</v>
      </c>
      <c r="P4659" s="1" t="s">
        <v>32</v>
      </c>
      <c r="Q4659" s="1" t="s">
        <v>33</v>
      </c>
      <c r="R4659">
        <v>116004</v>
      </c>
      <c r="S4659">
        <v>8.2199998199939728E-2</v>
      </c>
      <c r="T4659">
        <v>596.40997314453125</v>
      </c>
      <c r="U4659">
        <v>0.11829999834299088</v>
      </c>
      <c r="V4659">
        <v>18000</v>
      </c>
      <c r="W4659">
        <v>35</v>
      </c>
      <c r="X4659">
        <v>20716</v>
      </c>
    </row>
    <row r="4660" spans="1:24" x14ac:dyDescent="0.3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2">
        <v>44481</v>
      </c>
      <c r="M4660">
        <v>531166</v>
      </c>
      <c r="N4660" s="1" t="s">
        <v>167</v>
      </c>
      <c r="O4660" s="1" t="s">
        <v>55</v>
      </c>
      <c r="P4660" s="1" t="s">
        <v>32</v>
      </c>
      <c r="Q4660" s="1" t="s">
        <v>38</v>
      </c>
      <c r="R4660">
        <v>54996</v>
      </c>
      <c r="S4660">
        <v>0.20139999687671661</v>
      </c>
      <c r="T4660">
        <v>158.86000061035156</v>
      </c>
      <c r="U4660">
        <v>8.9400000870227814E-2</v>
      </c>
      <c r="V4660">
        <v>5000</v>
      </c>
      <c r="W4660">
        <v>25</v>
      </c>
      <c r="X4660">
        <v>5719</v>
      </c>
    </row>
    <row r="4661" spans="1:24" x14ac:dyDescent="0.3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2">
        <v>44512</v>
      </c>
      <c r="M4661">
        <v>531168</v>
      </c>
      <c r="N4661" s="1" t="s">
        <v>30</v>
      </c>
      <c r="O4661" s="1" t="s">
        <v>65</v>
      </c>
      <c r="P4661" s="1" t="s">
        <v>32</v>
      </c>
      <c r="Q4661" s="1" t="s">
        <v>33</v>
      </c>
      <c r="R4661">
        <v>53796</v>
      </c>
      <c r="S4661">
        <v>0.19629999995231628</v>
      </c>
      <c r="T4661">
        <v>344.44000244140625</v>
      </c>
      <c r="U4661">
        <v>0.11140000075101852</v>
      </c>
      <c r="V4661">
        <v>10500</v>
      </c>
      <c r="W4661">
        <v>47</v>
      </c>
      <c r="X4661">
        <v>12427</v>
      </c>
    </row>
    <row r="4662" spans="1:24" x14ac:dyDescent="0.3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2">
        <v>44328</v>
      </c>
      <c r="M4662">
        <v>531192</v>
      </c>
      <c r="N4662" s="1" t="s">
        <v>86</v>
      </c>
      <c r="O4662" s="1" t="s">
        <v>161</v>
      </c>
      <c r="P4662" s="1" t="s">
        <v>32</v>
      </c>
      <c r="Q4662" s="1" t="s">
        <v>38</v>
      </c>
      <c r="R4662">
        <v>121000</v>
      </c>
      <c r="S4662">
        <v>0.13089999556541443</v>
      </c>
      <c r="T4662">
        <v>634.3499755859375</v>
      </c>
      <c r="U4662">
        <v>0.1460999995470047</v>
      </c>
      <c r="V4662">
        <v>18400</v>
      </c>
      <c r="W4662">
        <v>16</v>
      </c>
      <c r="X4662">
        <v>22702</v>
      </c>
    </row>
    <row r="4663" spans="1:24" x14ac:dyDescent="0.3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2">
        <v>44481</v>
      </c>
      <c r="M4663">
        <v>531202</v>
      </c>
      <c r="N4663" s="1" t="s">
        <v>36</v>
      </c>
      <c r="O4663" s="1" t="s">
        <v>61</v>
      </c>
      <c r="P4663" s="1" t="s">
        <v>32</v>
      </c>
      <c r="Q4663" s="1" t="s">
        <v>33</v>
      </c>
      <c r="R4663">
        <v>72000</v>
      </c>
      <c r="S4663">
        <v>6.4300000667572021E-2</v>
      </c>
      <c r="T4663">
        <v>426.1400146484375</v>
      </c>
      <c r="U4663">
        <v>0.14959999918937683</v>
      </c>
      <c r="V4663">
        <v>12300</v>
      </c>
      <c r="W4663">
        <v>29</v>
      </c>
      <c r="X4663">
        <v>15341</v>
      </c>
    </row>
    <row r="4664" spans="1:24" x14ac:dyDescent="0.3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2">
        <v>44481</v>
      </c>
      <c r="M4664">
        <v>531211</v>
      </c>
      <c r="N4664" s="1" t="s">
        <v>30</v>
      </c>
      <c r="O4664" s="1" t="s">
        <v>161</v>
      </c>
      <c r="P4664" s="1" t="s">
        <v>32</v>
      </c>
      <c r="Q4664" s="1" t="s">
        <v>33</v>
      </c>
      <c r="R4664">
        <v>63000</v>
      </c>
      <c r="S4664">
        <v>0.14720000326633453</v>
      </c>
      <c r="T4664">
        <v>689.510009765625</v>
      </c>
      <c r="U4664">
        <v>0.1460999995470047</v>
      </c>
      <c r="V4664">
        <v>20000</v>
      </c>
      <c r="W4664">
        <v>13</v>
      </c>
      <c r="X4664">
        <v>24822</v>
      </c>
    </row>
    <row r="4665" spans="1:24" x14ac:dyDescent="0.3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2">
        <v>44571</v>
      </c>
      <c r="M4665">
        <v>531222</v>
      </c>
      <c r="N4665" s="1" t="s">
        <v>30</v>
      </c>
      <c r="O4665" s="1" t="s">
        <v>161</v>
      </c>
      <c r="P4665" s="1" t="s">
        <v>32</v>
      </c>
      <c r="Q4665" s="1" t="s">
        <v>38</v>
      </c>
      <c r="R4665">
        <v>45600</v>
      </c>
      <c r="S4665">
        <v>0.22030000388622284</v>
      </c>
      <c r="T4665">
        <v>344.760009765625</v>
      </c>
      <c r="U4665">
        <v>0.1460999995470047</v>
      </c>
      <c r="V4665">
        <v>10000</v>
      </c>
      <c r="W4665">
        <v>37</v>
      </c>
      <c r="X4665">
        <v>11445</v>
      </c>
    </row>
    <row r="4666" spans="1:24" x14ac:dyDescent="0.3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2">
        <v>44359</v>
      </c>
      <c r="M4666">
        <v>531170</v>
      </c>
      <c r="N4666" s="1" t="s">
        <v>86</v>
      </c>
      <c r="O4666" s="1" t="s">
        <v>227</v>
      </c>
      <c r="P4666" s="1" t="s">
        <v>32</v>
      </c>
      <c r="Q4666" s="1" t="s">
        <v>38</v>
      </c>
      <c r="R4666">
        <v>95000</v>
      </c>
      <c r="S4666">
        <v>0.11860000342130661</v>
      </c>
      <c r="T4666">
        <v>421.8900146484375</v>
      </c>
      <c r="U4666">
        <v>0.15999999642372131</v>
      </c>
      <c r="V4666">
        <v>12000</v>
      </c>
      <c r="W4666">
        <v>26</v>
      </c>
      <c r="X4666">
        <v>11106</v>
      </c>
    </row>
    <row r="4667" spans="1:24" x14ac:dyDescent="0.3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2">
        <v>44267</v>
      </c>
      <c r="M4667">
        <v>531277</v>
      </c>
      <c r="N4667" s="1" t="s">
        <v>30</v>
      </c>
      <c r="O4667" s="1" t="s">
        <v>37</v>
      </c>
      <c r="P4667" s="1" t="s">
        <v>32</v>
      </c>
      <c r="Q4667" s="1" t="s">
        <v>38</v>
      </c>
      <c r="R4667">
        <v>45000</v>
      </c>
      <c r="S4667">
        <v>0.11569999903440475</v>
      </c>
      <c r="T4667">
        <v>267.739990234375</v>
      </c>
      <c r="U4667">
        <v>0.12530000507831573</v>
      </c>
      <c r="V4667">
        <v>8000</v>
      </c>
      <c r="W4667">
        <v>27</v>
      </c>
      <c r="X4667">
        <v>9562</v>
      </c>
    </row>
    <row r="4668" spans="1:24" x14ac:dyDescent="0.3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2">
        <v>44481</v>
      </c>
      <c r="M4668">
        <v>531292</v>
      </c>
      <c r="N4668" s="1" t="s">
        <v>141</v>
      </c>
      <c r="O4668" s="1" t="s">
        <v>87</v>
      </c>
      <c r="P4668" s="1" t="s">
        <v>32</v>
      </c>
      <c r="Q4668" s="1" t="s">
        <v>38</v>
      </c>
      <c r="R4668">
        <v>42162</v>
      </c>
      <c r="S4668">
        <v>0.11469999700784683</v>
      </c>
      <c r="T4668">
        <v>74.930000305175781</v>
      </c>
      <c r="U4668">
        <v>7.7399998903274536E-2</v>
      </c>
      <c r="V4668">
        <v>2400</v>
      </c>
      <c r="W4668">
        <v>19</v>
      </c>
      <c r="X4668">
        <v>2697</v>
      </c>
    </row>
    <row r="4669" spans="1:24" x14ac:dyDescent="0.3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2">
        <v>44239</v>
      </c>
      <c r="M4669">
        <v>531345</v>
      </c>
      <c r="N4669" s="1" t="s">
        <v>91</v>
      </c>
      <c r="O4669" s="1" t="s">
        <v>65</v>
      </c>
      <c r="P4669" s="1" t="s">
        <v>32</v>
      </c>
      <c r="Q4669" s="1" t="s">
        <v>38</v>
      </c>
      <c r="R4669">
        <v>93000</v>
      </c>
      <c r="S4669">
        <v>0.13030000030994415</v>
      </c>
      <c r="T4669">
        <v>328.04000854492188</v>
      </c>
      <c r="U4669">
        <v>0.11140000075101852</v>
      </c>
      <c r="V4669">
        <v>10000</v>
      </c>
      <c r="W4669">
        <v>28</v>
      </c>
      <c r="X4669">
        <v>11657</v>
      </c>
    </row>
    <row r="4670" spans="1:24" x14ac:dyDescent="0.3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2">
        <v>44359</v>
      </c>
      <c r="M4670">
        <v>531002</v>
      </c>
      <c r="N4670" s="1" t="s">
        <v>103</v>
      </c>
      <c r="O4670" s="1" t="s">
        <v>87</v>
      </c>
      <c r="P4670" s="1" t="s">
        <v>32</v>
      </c>
      <c r="Q4670" s="1" t="s">
        <v>38</v>
      </c>
      <c r="R4670">
        <v>62000</v>
      </c>
      <c r="S4670">
        <v>0.14399999380111694</v>
      </c>
      <c r="T4670">
        <v>156.10000610351563</v>
      </c>
      <c r="U4670">
        <v>7.7399998903274536E-2</v>
      </c>
      <c r="V4670">
        <v>5000</v>
      </c>
      <c r="W4670">
        <v>27</v>
      </c>
      <c r="X4670">
        <v>5610</v>
      </c>
    </row>
    <row r="4671" spans="1:24" x14ac:dyDescent="0.3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2">
        <v>44481</v>
      </c>
      <c r="M4671">
        <v>531415</v>
      </c>
      <c r="N4671" s="1" t="s">
        <v>30</v>
      </c>
      <c r="O4671" s="1" t="s">
        <v>51</v>
      </c>
      <c r="P4671" s="1" t="s">
        <v>32</v>
      </c>
      <c r="Q4671" s="1" t="s">
        <v>38</v>
      </c>
      <c r="R4671">
        <v>107004</v>
      </c>
      <c r="S4671">
        <v>0.13199999928474426</v>
      </c>
      <c r="T4671">
        <v>430.75</v>
      </c>
      <c r="U4671">
        <v>0.11829999834299088</v>
      </c>
      <c r="V4671">
        <v>13000</v>
      </c>
      <c r="W4671">
        <v>31</v>
      </c>
      <c r="X4671">
        <v>15507</v>
      </c>
    </row>
    <row r="4672" spans="1:24" x14ac:dyDescent="0.3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2">
        <v>44481</v>
      </c>
      <c r="M4672">
        <v>528390</v>
      </c>
      <c r="N4672" s="1" t="s">
        <v>103</v>
      </c>
      <c r="O4672" s="1" t="s">
        <v>114</v>
      </c>
      <c r="P4672" s="1" t="s">
        <v>32</v>
      </c>
      <c r="Q4672" s="1" t="s">
        <v>33</v>
      </c>
      <c r="R4672">
        <v>85000</v>
      </c>
      <c r="S4672">
        <v>0.10069999843835831</v>
      </c>
      <c r="T4672">
        <v>659.3699951171875</v>
      </c>
      <c r="U4672">
        <v>0.11479999870061874</v>
      </c>
      <c r="V4672">
        <v>20000</v>
      </c>
      <c r="W4672">
        <v>15</v>
      </c>
      <c r="X4672">
        <v>23737</v>
      </c>
    </row>
    <row r="4673" spans="1:24" x14ac:dyDescent="0.3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2">
        <v>44481</v>
      </c>
      <c r="M4673">
        <v>497952</v>
      </c>
      <c r="N4673" s="1" t="s">
        <v>30</v>
      </c>
      <c r="O4673" s="1" t="s">
        <v>51</v>
      </c>
      <c r="P4673" s="1" t="s">
        <v>32</v>
      </c>
      <c r="Q4673" s="1" t="s">
        <v>38</v>
      </c>
      <c r="R4673">
        <v>70000</v>
      </c>
      <c r="S4673">
        <v>0.10890000313520432</v>
      </c>
      <c r="T4673">
        <v>533.46002197265625</v>
      </c>
      <c r="U4673">
        <v>0.11829999834299088</v>
      </c>
      <c r="V4673">
        <v>16100</v>
      </c>
      <c r="W4673">
        <v>20</v>
      </c>
      <c r="X4673">
        <v>19204</v>
      </c>
    </row>
    <row r="4674" spans="1:24" x14ac:dyDescent="0.3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2">
        <v>44481</v>
      </c>
      <c r="M4674">
        <v>530912</v>
      </c>
      <c r="N4674" s="1" t="s">
        <v>30</v>
      </c>
      <c r="O4674" s="1" t="s">
        <v>55</v>
      </c>
      <c r="P4674" s="1" t="s">
        <v>32</v>
      </c>
      <c r="Q4674" s="1" t="s">
        <v>38</v>
      </c>
      <c r="R4674">
        <v>44940</v>
      </c>
      <c r="S4674">
        <v>0.1671999990940094</v>
      </c>
      <c r="T4674">
        <v>285.95001220703125</v>
      </c>
      <c r="U4674">
        <v>8.9400000870227814E-2</v>
      </c>
      <c r="V4674">
        <v>9000</v>
      </c>
      <c r="W4674">
        <v>21</v>
      </c>
      <c r="X4674">
        <v>10294</v>
      </c>
    </row>
    <row r="4675" spans="1:24" x14ac:dyDescent="0.3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2">
        <v>44357</v>
      </c>
      <c r="M4675">
        <v>531453</v>
      </c>
      <c r="N4675" s="1" t="s">
        <v>86</v>
      </c>
      <c r="O4675" s="1" t="s">
        <v>61</v>
      </c>
      <c r="P4675" s="1" t="s">
        <v>32</v>
      </c>
      <c r="Q4675" s="1" t="s">
        <v>33</v>
      </c>
      <c r="R4675">
        <v>85000</v>
      </c>
      <c r="S4675">
        <v>0.11550000309944153</v>
      </c>
      <c r="T4675">
        <v>207.8699951171875</v>
      </c>
      <c r="U4675">
        <v>0.14959999918937683</v>
      </c>
      <c r="V4675">
        <v>6000</v>
      </c>
      <c r="W4675">
        <v>21</v>
      </c>
      <c r="X4675">
        <v>6551</v>
      </c>
    </row>
    <row r="4676" spans="1:24" x14ac:dyDescent="0.3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2">
        <v>44481</v>
      </c>
      <c r="M4676">
        <v>531514</v>
      </c>
      <c r="N4676" s="1" t="s">
        <v>30</v>
      </c>
      <c r="O4676" s="1" t="s">
        <v>161</v>
      </c>
      <c r="P4676" s="1" t="s">
        <v>32</v>
      </c>
      <c r="Q4676" s="1" t="s">
        <v>33</v>
      </c>
      <c r="R4676">
        <v>51996</v>
      </c>
      <c r="S4676">
        <v>0.14839999377727509</v>
      </c>
      <c r="T4676">
        <v>689.510009765625</v>
      </c>
      <c r="U4676">
        <v>0.1460999995470047</v>
      </c>
      <c r="V4676">
        <v>20000</v>
      </c>
      <c r="W4676">
        <v>11</v>
      </c>
      <c r="X4676">
        <v>24822</v>
      </c>
    </row>
    <row r="4677" spans="1:24" x14ac:dyDescent="0.3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2">
        <v>44481</v>
      </c>
      <c r="M4677">
        <v>531427</v>
      </c>
      <c r="N4677" s="1" t="s">
        <v>141</v>
      </c>
      <c r="O4677" s="1" t="s">
        <v>48</v>
      </c>
      <c r="P4677" s="1" t="s">
        <v>32</v>
      </c>
      <c r="Q4677" s="1" t="s">
        <v>33</v>
      </c>
      <c r="R4677">
        <v>75000</v>
      </c>
      <c r="S4677">
        <v>2.8500000014901161E-2</v>
      </c>
      <c r="T4677">
        <v>611.44000244140625</v>
      </c>
      <c r="U4677">
        <v>0.13570000231266022</v>
      </c>
      <c r="V4677">
        <v>18000</v>
      </c>
      <c r="W4677">
        <v>22</v>
      </c>
      <c r="X4677">
        <v>22012</v>
      </c>
    </row>
    <row r="4678" spans="1:24" x14ac:dyDescent="0.3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2">
        <v>44481</v>
      </c>
      <c r="M4678">
        <v>531570</v>
      </c>
      <c r="N4678" s="1" t="s">
        <v>36</v>
      </c>
      <c r="O4678" s="1" t="s">
        <v>51</v>
      </c>
      <c r="P4678" s="1" t="s">
        <v>32</v>
      </c>
      <c r="Q4678" s="1" t="s">
        <v>38</v>
      </c>
      <c r="R4678">
        <v>60000</v>
      </c>
      <c r="S4678">
        <v>0.1648000031709671</v>
      </c>
      <c r="T4678">
        <v>78.699996948242188</v>
      </c>
      <c r="U4678">
        <v>0.11829999834299088</v>
      </c>
      <c r="V4678">
        <v>2375</v>
      </c>
      <c r="W4678">
        <v>41</v>
      </c>
      <c r="X4678">
        <v>2833</v>
      </c>
    </row>
    <row r="4679" spans="1:24" x14ac:dyDescent="0.3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2">
        <v>44358</v>
      </c>
      <c r="M4679">
        <v>531682</v>
      </c>
      <c r="N4679" s="1" t="s">
        <v>36</v>
      </c>
      <c r="O4679" s="1" t="s">
        <v>75</v>
      </c>
      <c r="P4679" s="1" t="s">
        <v>32</v>
      </c>
      <c r="Q4679" s="1" t="s">
        <v>33</v>
      </c>
      <c r="R4679">
        <v>225000</v>
      </c>
      <c r="S4679">
        <v>0.11370000243186951</v>
      </c>
      <c r="T4679">
        <v>682.739990234375</v>
      </c>
      <c r="U4679">
        <v>0.13920000195503235</v>
      </c>
      <c r="V4679">
        <v>20000</v>
      </c>
      <c r="W4679">
        <v>33</v>
      </c>
      <c r="X4679">
        <v>23573</v>
      </c>
    </row>
    <row r="4680" spans="1:24" x14ac:dyDescent="0.3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2">
        <v>44451</v>
      </c>
      <c r="M4680">
        <v>527651</v>
      </c>
      <c r="N4680" s="1" t="s">
        <v>36</v>
      </c>
      <c r="O4680" s="1" t="s">
        <v>37</v>
      </c>
      <c r="P4680" s="1" t="s">
        <v>32</v>
      </c>
      <c r="Q4680" s="1" t="s">
        <v>1301</v>
      </c>
      <c r="R4680">
        <v>35000</v>
      </c>
      <c r="S4680">
        <v>0.23070000112056732</v>
      </c>
      <c r="T4680">
        <v>200.80000305175781</v>
      </c>
      <c r="U4680">
        <v>0.12530000507831573</v>
      </c>
      <c r="V4680">
        <v>6000</v>
      </c>
      <c r="W4680">
        <v>28</v>
      </c>
      <c r="X4680">
        <v>7223</v>
      </c>
    </row>
    <row r="4681" spans="1:24" x14ac:dyDescent="0.3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2">
        <v>44481</v>
      </c>
      <c r="M4681">
        <v>531750</v>
      </c>
      <c r="N4681" s="1" t="s">
        <v>95</v>
      </c>
      <c r="O4681" s="1" t="s">
        <v>55</v>
      </c>
      <c r="P4681" s="1" t="s">
        <v>32</v>
      </c>
      <c r="Q4681" s="1" t="s">
        <v>33</v>
      </c>
      <c r="R4681">
        <v>130000</v>
      </c>
      <c r="S4681">
        <v>5.0000002374872565E-4</v>
      </c>
      <c r="T4681">
        <v>413.02999877929688</v>
      </c>
      <c r="U4681">
        <v>8.9400000870227814E-2</v>
      </c>
      <c r="V4681">
        <v>13000</v>
      </c>
      <c r="W4681">
        <v>16</v>
      </c>
      <c r="X4681">
        <v>14869</v>
      </c>
    </row>
    <row r="4682" spans="1:24" x14ac:dyDescent="0.3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2">
        <v>44481</v>
      </c>
      <c r="M4682">
        <v>531758</v>
      </c>
      <c r="N4682" s="1" t="s">
        <v>280</v>
      </c>
      <c r="O4682" s="1" t="s">
        <v>108</v>
      </c>
      <c r="P4682" s="1" t="s">
        <v>32</v>
      </c>
      <c r="Q4682" s="1" t="s">
        <v>1301</v>
      </c>
      <c r="R4682">
        <v>33000</v>
      </c>
      <c r="S4682">
        <v>0.1193000003695488</v>
      </c>
      <c r="T4682">
        <v>262.39999389648438</v>
      </c>
      <c r="U4682">
        <v>0.15649999678134918</v>
      </c>
      <c r="V4682">
        <v>7500</v>
      </c>
      <c r="W4682">
        <v>8</v>
      </c>
      <c r="X4682">
        <v>9446</v>
      </c>
    </row>
    <row r="4683" spans="1:24" x14ac:dyDescent="0.3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2">
        <v>44510</v>
      </c>
      <c r="M4683">
        <v>531764</v>
      </c>
      <c r="N4683" s="1" t="s">
        <v>86</v>
      </c>
      <c r="O4683" s="1" t="s">
        <v>157</v>
      </c>
      <c r="P4683" s="1" t="s">
        <v>32</v>
      </c>
      <c r="Q4683" s="1" t="s">
        <v>38</v>
      </c>
      <c r="R4683">
        <v>50000</v>
      </c>
      <c r="S4683">
        <v>3.599999938160181E-3</v>
      </c>
      <c r="T4683">
        <v>565.27001953125</v>
      </c>
      <c r="U4683">
        <v>0.16349999606609344</v>
      </c>
      <c r="V4683">
        <v>16000</v>
      </c>
      <c r="W4683">
        <v>12</v>
      </c>
      <c r="X4683">
        <v>18127</v>
      </c>
    </row>
    <row r="4684" spans="1:24" x14ac:dyDescent="0.3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2">
        <v>44540</v>
      </c>
      <c r="M4684">
        <v>525908</v>
      </c>
      <c r="N4684" s="1" t="s">
        <v>70</v>
      </c>
      <c r="O4684" s="1" t="s">
        <v>118</v>
      </c>
      <c r="P4684" s="1" t="s">
        <v>32</v>
      </c>
      <c r="Q4684" s="1" t="s">
        <v>33</v>
      </c>
      <c r="R4684">
        <v>78000</v>
      </c>
      <c r="S4684">
        <v>0.2460000067949295</v>
      </c>
      <c r="T4684">
        <v>710.030029296875</v>
      </c>
      <c r="U4684">
        <v>0.16699999570846558</v>
      </c>
      <c r="V4684">
        <v>20000</v>
      </c>
      <c r="W4684">
        <v>21</v>
      </c>
      <c r="X4684">
        <v>5630</v>
      </c>
    </row>
    <row r="4685" spans="1:24" x14ac:dyDescent="0.3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2">
        <v>44481</v>
      </c>
      <c r="M4685">
        <v>531776</v>
      </c>
      <c r="N4685" s="1" t="s">
        <v>91</v>
      </c>
      <c r="O4685" s="1" t="s">
        <v>31</v>
      </c>
      <c r="P4685" s="1" t="s">
        <v>32</v>
      </c>
      <c r="Q4685" s="1" t="s">
        <v>33</v>
      </c>
      <c r="R4685">
        <v>225000</v>
      </c>
      <c r="S4685">
        <v>0.16650000214576721</v>
      </c>
      <c r="T4685">
        <v>466.20001220703125</v>
      </c>
      <c r="U4685">
        <v>0.12179999798536301</v>
      </c>
      <c r="V4685">
        <v>14000</v>
      </c>
      <c r="W4685">
        <v>23</v>
      </c>
      <c r="X4685">
        <v>16783</v>
      </c>
    </row>
    <row r="4686" spans="1:24" x14ac:dyDescent="0.3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2">
        <v>44542</v>
      </c>
      <c r="M4686">
        <v>531872</v>
      </c>
      <c r="N4686" s="1" t="s">
        <v>36</v>
      </c>
      <c r="O4686" s="1" t="s">
        <v>114</v>
      </c>
      <c r="P4686" s="1" t="s">
        <v>32</v>
      </c>
      <c r="Q4686" s="1" t="s">
        <v>33</v>
      </c>
      <c r="R4686">
        <v>64200</v>
      </c>
      <c r="S4686">
        <v>1.9799999892711639E-2</v>
      </c>
      <c r="T4686">
        <v>127.66999816894531</v>
      </c>
      <c r="U4686">
        <v>9.2500001192092896E-2</v>
      </c>
      <c r="V4686">
        <v>4000</v>
      </c>
      <c r="W4686">
        <v>8</v>
      </c>
      <c r="X4686">
        <v>4510</v>
      </c>
    </row>
    <row r="4687" spans="1:24" x14ac:dyDescent="0.3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2">
        <v>44237</v>
      </c>
      <c r="M4687">
        <v>531893</v>
      </c>
      <c r="N4687" s="1" t="s">
        <v>36</v>
      </c>
      <c r="O4687" s="1" t="s">
        <v>53</v>
      </c>
      <c r="P4687" s="1" t="s">
        <v>32</v>
      </c>
      <c r="Q4687" s="1" t="s">
        <v>33</v>
      </c>
      <c r="R4687">
        <v>130000</v>
      </c>
      <c r="S4687">
        <v>7.5000002980232239E-2</v>
      </c>
      <c r="T4687">
        <v>343.05999755859375</v>
      </c>
      <c r="U4687">
        <v>0.14259999990463257</v>
      </c>
      <c r="V4687">
        <v>10000</v>
      </c>
      <c r="W4687">
        <v>24</v>
      </c>
      <c r="X4687">
        <v>10460</v>
      </c>
    </row>
    <row r="4688" spans="1:24" x14ac:dyDescent="0.3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2">
        <v>44481</v>
      </c>
      <c r="M4688">
        <v>532012</v>
      </c>
      <c r="N4688" s="1" t="s">
        <v>30</v>
      </c>
      <c r="O4688" s="1" t="s">
        <v>352</v>
      </c>
      <c r="P4688" s="1" t="s">
        <v>32</v>
      </c>
      <c r="Q4688" s="1" t="s">
        <v>38</v>
      </c>
      <c r="R4688">
        <v>117996</v>
      </c>
      <c r="S4688">
        <v>0.17739999294281006</v>
      </c>
      <c r="T4688">
        <v>642.1400146484375</v>
      </c>
      <c r="U4688">
        <v>0.1703999936580658</v>
      </c>
      <c r="V4688">
        <v>18000</v>
      </c>
      <c r="W4688">
        <v>43</v>
      </c>
      <c r="X4688">
        <v>23117</v>
      </c>
    </row>
    <row r="4689" spans="1:24" x14ac:dyDescent="0.3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2">
        <v>44481</v>
      </c>
      <c r="M4689">
        <v>532036</v>
      </c>
      <c r="N4689" s="1" t="s">
        <v>30</v>
      </c>
      <c r="O4689" s="1" t="s">
        <v>55</v>
      </c>
      <c r="P4689" s="1" t="s">
        <v>32</v>
      </c>
      <c r="Q4689" s="1" t="s">
        <v>33</v>
      </c>
      <c r="R4689">
        <v>46560</v>
      </c>
      <c r="S4689">
        <v>0.12349999696016312</v>
      </c>
      <c r="T4689">
        <v>368.54998779296875</v>
      </c>
      <c r="U4689">
        <v>8.9400000870227814E-2</v>
      </c>
      <c r="V4689">
        <v>11600</v>
      </c>
      <c r="W4689">
        <v>13</v>
      </c>
      <c r="X4689">
        <v>13268</v>
      </c>
    </row>
    <row r="4690" spans="1:24" x14ac:dyDescent="0.3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2">
        <v>44328</v>
      </c>
      <c r="M4690">
        <v>435123</v>
      </c>
      <c r="N4690" s="1" t="s">
        <v>70</v>
      </c>
      <c r="O4690" s="1" t="s">
        <v>82</v>
      </c>
      <c r="P4690" s="1" t="s">
        <v>32</v>
      </c>
      <c r="Q4690" s="1" t="s">
        <v>38</v>
      </c>
      <c r="R4690">
        <v>30000</v>
      </c>
      <c r="S4690">
        <v>1.7999999225139618E-2</v>
      </c>
      <c r="T4690">
        <v>363.51998901367188</v>
      </c>
      <c r="U4690">
        <v>8.5900001227855682E-2</v>
      </c>
      <c r="V4690">
        <v>11500</v>
      </c>
      <c r="W4690">
        <v>24</v>
      </c>
      <c r="X4690">
        <v>13049</v>
      </c>
    </row>
    <row r="4691" spans="1:24" x14ac:dyDescent="0.3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2">
        <v>44239</v>
      </c>
      <c r="M4691">
        <v>532213</v>
      </c>
      <c r="N4691" s="1" t="s">
        <v>30</v>
      </c>
      <c r="O4691" s="1" t="s">
        <v>108</v>
      </c>
      <c r="P4691" s="1" t="s">
        <v>32</v>
      </c>
      <c r="Q4691" s="1" t="s">
        <v>33</v>
      </c>
      <c r="R4691">
        <v>55000</v>
      </c>
      <c r="S4691">
        <v>0.22840000689029694</v>
      </c>
      <c r="T4691">
        <v>554.530029296875</v>
      </c>
      <c r="U4691">
        <v>0.15649999678134918</v>
      </c>
      <c r="V4691">
        <v>15850</v>
      </c>
      <c r="W4691">
        <v>20</v>
      </c>
      <c r="X4691">
        <v>16954</v>
      </c>
    </row>
    <row r="4692" spans="1:24" x14ac:dyDescent="0.3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2">
        <v>44512</v>
      </c>
      <c r="M4692">
        <v>532287</v>
      </c>
      <c r="N4692" s="1" t="s">
        <v>167</v>
      </c>
      <c r="O4692" s="1" t="s">
        <v>214</v>
      </c>
      <c r="P4692" s="1" t="s">
        <v>32</v>
      </c>
      <c r="Q4692" s="1" t="s">
        <v>38</v>
      </c>
      <c r="R4692">
        <v>80000</v>
      </c>
      <c r="S4692">
        <v>0.15600000321865082</v>
      </c>
      <c r="T4692">
        <v>657.80999755859375</v>
      </c>
      <c r="U4692">
        <v>0.18780000507831573</v>
      </c>
      <c r="V4692">
        <v>18000</v>
      </c>
      <c r="W4692">
        <v>8</v>
      </c>
      <c r="X4692">
        <v>23781</v>
      </c>
    </row>
    <row r="4693" spans="1:24" x14ac:dyDescent="0.3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2">
        <v>44419</v>
      </c>
      <c r="M4693">
        <v>532418</v>
      </c>
      <c r="N4693" s="1" t="s">
        <v>30</v>
      </c>
      <c r="O4693" s="1" t="s">
        <v>65</v>
      </c>
      <c r="P4693" s="1" t="s">
        <v>32</v>
      </c>
      <c r="Q4693" s="1" t="s">
        <v>33</v>
      </c>
      <c r="R4693">
        <v>24000</v>
      </c>
      <c r="S4693">
        <v>0.1315000057220459</v>
      </c>
      <c r="T4693">
        <v>461.70999145507813</v>
      </c>
      <c r="U4693">
        <v>0.11140000075101852</v>
      </c>
      <c r="V4693">
        <v>14075</v>
      </c>
      <c r="W4693">
        <v>15</v>
      </c>
      <c r="X4693">
        <v>16134</v>
      </c>
    </row>
    <row r="4694" spans="1:24" x14ac:dyDescent="0.3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2">
        <v>44479</v>
      </c>
      <c r="M4694">
        <v>532500</v>
      </c>
      <c r="N4694" s="1" t="s">
        <v>30</v>
      </c>
      <c r="O4694" s="1" t="s">
        <v>114</v>
      </c>
      <c r="P4694" s="1" t="s">
        <v>32</v>
      </c>
      <c r="Q4694" s="1" t="s">
        <v>33</v>
      </c>
      <c r="R4694">
        <v>43200</v>
      </c>
      <c r="S4694">
        <v>0.23610000312328339</v>
      </c>
      <c r="T4694">
        <v>454.97000122070313</v>
      </c>
      <c r="U4694">
        <v>0.11479999870061874</v>
      </c>
      <c r="V4694">
        <v>13800</v>
      </c>
      <c r="W4694">
        <v>21</v>
      </c>
      <c r="X4694">
        <v>15078</v>
      </c>
    </row>
    <row r="4695" spans="1:24" x14ac:dyDescent="0.3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2">
        <v>44451</v>
      </c>
      <c r="M4695">
        <v>532614</v>
      </c>
      <c r="N4695" s="1" t="s">
        <v>36</v>
      </c>
      <c r="O4695" s="1" t="s">
        <v>114</v>
      </c>
      <c r="P4695" s="1" t="s">
        <v>32</v>
      </c>
      <c r="Q4695" s="1" t="s">
        <v>33</v>
      </c>
      <c r="R4695">
        <v>78000</v>
      </c>
      <c r="S4695">
        <v>5.7199999690055847E-2</v>
      </c>
      <c r="T4695">
        <v>659.3699951171875</v>
      </c>
      <c r="U4695">
        <v>0.11479999870061874</v>
      </c>
      <c r="V4695">
        <v>20000</v>
      </c>
      <c r="W4695">
        <v>23</v>
      </c>
      <c r="X4695">
        <v>23719</v>
      </c>
    </row>
    <row r="4696" spans="1:24" x14ac:dyDescent="0.3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2">
        <v>44481</v>
      </c>
      <c r="M4696">
        <v>532692</v>
      </c>
      <c r="N4696" s="1" t="s">
        <v>141</v>
      </c>
      <c r="O4696" s="1" t="s">
        <v>37</v>
      </c>
      <c r="P4696" s="1" t="s">
        <v>32</v>
      </c>
      <c r="Q4696" s="1" t="s">
        <v>38</v>
      </c>
      <c r="R4696">
        <v>40000</v>
      </c>
      <c r="S4696">
        <v>0.10559999942779541</v>
      </c>
      <c r="T4696">
        <v>167.33999633789063</v>
      </c>
      <c r="U4696">
        <v>0.12530000507831573</v>
      </c>
      <c r="V4696">
        <v>5000</v>
      </c>
      <c r="W4696">
        <v>18</v>
      </c>
      <c r="X4696">
        <v>6024</v>
      </c>
    </row>
    <row r="4697" spans="1:24" x14ac:dyDescent="0.3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2">
        <v>44480</v>
      </c>
      <c r="M4697">
        <v>532757</v>
      </c>
      <c r="N4697" s="1" t="s">
        <v>68</v>
      </c>
      <c r="O4697" s="1" t="s">
        <v>82</v>
      </c>
      <c r="P4697" s="1" t="s">
        <v>32</v>
      </c>
      <c r="Q4697" s="1" t="s">
        <v>33</v>
      </c>
      <c r="R4697">
        <v>20004</v>
      </c>
      <c r="S4697">
        <v>8.6999997496604919E-2</v>
      </c>
      <c r="T4697">
        <v>63.229999542236328</v>
      </c>
      <c r="U4697">
        <v>8.5900001227855682E-2</v>
      </c>
      <c r="V4697">
        <v>2000</v>
      </c>
      <c r="W4697">
        <v>6</v>
      </c>
      <c r="X4697">
        <v>1401</v>
      </c>
    </row>
    <row r="4698" spans="1:24" x14ac:dyDescent="0.3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2">
        <v>44419</v>
      </c>
      <c r="M4698">
        <v>528275</v>
      </c>
      <c r="N4698" s="1" t="s">
        <v>30</v>
      </c>
      <c r="O4698" s="1" t="s">
        <v>37</v>
      </c>
      <c r="P4698" s="1" t="s">
        <v>32</v>
      </c>
      <c r="Q4698" s="1" t="s">
        <v>33</v>
      </c>
      <c r="R4698">
        <v>172800</v>
      </c>
      <c r="S4698">
        <v>6.4499996602535248E-2</v>
      </c>
      <c r="T4698">
        <v>669.33001708984375</v>
      </c>
      <c r="U4698">
        <v>0.12530000507831573</v>
      </c>
      <c r="V4698">
        <v>20000</v>
      </c>
      <c r="W4698">
        <v>20</v>
      </c>
      <c r="X4698">
        <v>23305</v>
      </c>
    </row>
    <row r="4699" spans="1:24" x14ac:dyDescent="0.3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2">
        <v>44481</v>
      </c>
      <c r="M4699">
        <v>532957</v>
      </c>
      <c r="N4699" s="1" t="s">
        <v>141</v>
      </c>
      <c r="O4699" s="1" t="s">
        <v>92</v>
      </c>
      <c r="P4699" s="1" t="s">
        <v>32</v>
      </c>
      <c r="Q4699" s="1" t="s">
        <v>33</v>
      </c>
      <c r="R4699">
        <v>17000</v>
      </c>
      <c r="S4699">
        <v>7.4100002646446228E-2</v>
      </c>
      <c r="T4699">
        <v>48.770000457763672</v>
      </c>
      <c r="U4699">
        <v>0.12870000302791595</v>
      </c>
      <c r="V4699">
        <v>1450</v>
      </c>
      <c r="W4699">
        <v>8</v>
      </c>
      <c r="X4699">
        <v>1771</v>
      </c>
    </row>
    <row r="4700" spans="1:24" x14ac:dyDescent="0.3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2">
        <v>44388</v>
      </c>
      <c r="M4700">
        <v>532954</v>
      </c>
      <c r="N4700" s="1" t="s">
        <v>30</v>
      </c>
      <c r="O4700" s="1" t="s">
        <v>65</v>
      </c>
      <c r="P4700" s="1" t="s">
        <v>32</v>
      </c>
      <c r="Q4700" s="1" t="s">
        <v>33</v>
      </c>
      <c r="R4700">
        <v>76080</v>
      </c>
      <c r="S4700">
        <v>0.15060000121593475</v>
      </c>
      <c r="T4700">
        <v>393.64999389648438</v>
      </c>
      <c r="U4700">
        <v>0.11140000075101852</v>
      </c>
      <c r="V4700">
        <v>12000</v>
      </c>
      <c r="W4700">
        <v>27</v>
      </c>
      <c r="X4700">
        <v>13755</v>
      </c>
    </row>
    <row r="4701" spans="1:24" x14ac:dyDescent="0.3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2">
        <v>44481</v>
      </c>
      <c r="M4701">
        <v>533082</v>
      </c>
      <c r="N4701" s="1" t="s">
        <v>30</v>
      </c>
      <c r="O4701" s="1" t="s">
        <v>82</v>
      </c>
      <c r="P4701" s="1" t="s">
        <v>32</v>
      </c>
      <c r="Q4701" s="1" t="s">
        <v>38</v>
      </c>
      <c r="R4701">
        <v>25000</v>
      </c>
      <c r="S4701">
        <v>0.20299999415874481</v>
      </c>
      <c r="T4701">
        <v>252.88999938964844</v>
      </c>
      <c r="U4701">
        <v>8.5900001227855682E-2</v>
      </c>
      <c r="V4701">
        <v>8000</v>
      </c>
      <c r="W4701">
        <v>15</v>
      </c>
      <c r="X4701">
        <v>9104</v>
      </c>
    </row>
    <row r="4702" spans="1:24" x14ac:dyDescent="0.3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2">
        <v>44481</v>
      </c>
      <c r="M4702">
        <v>533100</v>
      </c>
      <c r="N4702" s="1" t="s">
        <v>36</v>
      </c>
      <c r="O4702" s="1" t="s">
        <v>37</v>
      </c>
      <c r="P4702" s="1" t="s">
        <v>32</v>
      </c>
      <c r="Q4702" s="1" t="s">
        <v>33</v>
      </c>
      <c r="R4702">
        <v>141000</v>
      </c>
      <c r="S4702">
        <v>5.5900000035762787E-2</v>
      </c>
      <c r="T4702">
        <v>401.60000610351563</v>
      </c>
      <c r="U4702">
        <v>0.12530000507831573</v>
      </c>
      <c r="V4702">
        <v>12000</v>
      </c>
      <c r="W4702">
        <v>42</v>
      </c>
      <c r="X4702">
        <v>14457</v>
      </c>
    </row>
    <row r="4703" spans="1:24" x14ac:dyDescent="0.3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2">
        <v>44481</v>
      </c>
      <c r="M4703">
        <v>533116</v>
      </c>
      <c r="N4703" s="1" t="s">
        <v>141</v>
      </c>
      <c r="O4703" s="1" t="s">
        <v>37</v>
      </c>
      <c r="P4703" s="1" t="s">
        <v>32</v>
      </c>
      <c r="Q4703" s="1" t="s">
        <v>1301</v>
      </c>
      <c r="R4703">
        <v>174000</v>
      </c>
      <c r="S4703">
        <v>6.3299998641014099E-2</v>
      </c>
      <c r="T4703">
        <v>401.60000610351563</v>
      </c>
      <c r="U4703">
        <v>0.12530000507831573</v>
      </c>
      <c r="V4703">
        <v>12000</v>
      </c>
      <c r="W4703">
        <v>12</v>
      </c>
      <c r="X4703">
        <v>14457</v>
      </c>
    </row>
    <row r="4704" spans="1:24" x14ac:dyDescent="0.3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2">
        <v>44297</v>
      </c>
      <c r="M4704">
        <v>532752</v>
      </c>
      <c r="N4704" s="1" t="s">
        <v>86</v>
      </c>
      <c r="O4704" s="1" t="s">
        <v>80</v>
      </c>
      <c r="P4704" s="1" t="s">
        <v>32</v>
      </c>
      <c r="Q4704" s="1" t="s">
        <v>33</v>
      </c>
      <c r="R4704">
        <v>83200</v>
      </c>
      <c r="S4704">
        <v>3.4499999135732651E-2</v>
      </c>
      <c r="T4704">
        <v>313.33999633789063</v>
      </c>
      <c r="U4704">
        <v>0.15309999883174896</v>
      </c>
      <c r="V4704">
        <v>9000</v>
      </c>
      <c r="W4704">
        <v>13</v>
      </c>
      <c r="X4704">
        <v>10651</v>
      </c>
    </row>
    <row r="4705" spans="1:24" x14ac:dyDescent="0.3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2">
        <v>44540</v>
      </c>
      <c r="M4705">
        <v>533218</v>
      </c>
      <c r="N4705" s="1" t="s">
        <v>36</v>
      </c>
      <c r="O4705" s="1" t="s">
        <v>51</v>
      </c>
      <c r="P4705" s="1" t="s">
        <v>32</v>
      </c>
      <c r="Q4705" s="1" t="s">
        <v>1301</v>
      </c>
      <c r="R4705">
        <v>60000</v>
      </c>
      <c r="S4705">
        <v>0.1550000011920929</v>
      </c>
      <c r="T4705">
        <v>198.80999755859375</v>
      </c>
      <c r="U4705">
        <v>0.11829999834299088</v>
      </c>
      <c r="V4705">
        <v>6000</v>
      </c>
      <c r="W4705">
        <v>18</v>
      </c>
      <c r="X4705">
        <v>6698</v>
      </c>
    </row>
    <row r="4706" spans="1:24" x14ac:dyDescent="0.3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2">
        <v>44479</v>
      </c>
      <c r="M4706">
        <v>533410</v>
      </c>
      <c r="N4706" s="1" t="s">
        <v>141</v>
      </c>
      <c r="O4706" s="1" t="s">
        <v>55</v>
      </c>
      <c r="P4706" s="1" t="s">
        <v>32</v>
      </c>
      <c r="Q4706" s="1" t="s">
        <v>33</v>
      </c>
      <c r="R4706">
        <v>37500</v>
      </c>
      <c r="S4706">
        <v>0.21539999544620514</v>
      </c>
      <c r="T4706">
        <v>57.189998626708984</v>
      </c>
      <c r="U4706">
        <v>8.9400000870227814E-2</v>
      </c>
      <c r="V4706">
        <v>1800</v>
      </c>
      <c r="W4706">
        <v>22</v>
      </c>
      <c r="X4706">
        <v>1939</v>
      </c>
    </row>
    <row r="4707" spans="1:24" x14ac:dyDescent="0.3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2">
        <v>44328</v>
      </c>
      <c r="M4707">
        <v>524973</v>
      </c>
      <c r="N4707" s="1" t="s">
        <v>30</v>
      </c>
      <c r="O4707" s="1" t="s">
        <v>31</v>
      </c>
      <c r="P4707" s="1" t="s">
        <v>32</v>
      </c>
      <c r="Q4707" s="1" t="s">
        <v>33</v>
      </c>
      <c r="R4707">
        <v>106226</v>
      </c>
      <c r="S4707">
        <v>0.13840000331401825</v>
      </c>
      <c r="T4707">
        <v>666</v>
      </c>
      <c r="U4707">
        <v>0.12179999798536301</v>
      </c>
      <c r="V4707">
        <v>20000</v>
      </c>
      <c r="W4707">
        <v>39</v>
      </c>
      <c r="X4707">
        <v>23877</v>
      </c>
    </row>
    <row r="4708" spans="1:24" x14ac:dyDescent="0.3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2">
        <v>44267</v>
      </c>
      <c r="M4708">
        <v>533511</v>
      </c>
      <c r="N4708" s="1" t="s">
        <v>95</v>
      </c>
      <c r="O4708" s="1" t="s">
        <v>87</v>
      </c>
      <c r="P4708" s="1" t="s">
        <v>32</v>
      </c>
      <c r="Q4708" s="1" t="s">
        <v>38</v>
      </c>
      <c r="R4708">
        <v>39516</v>
      </c>
      <c r="S4708">
        <v>5.6200001388788223E-2</v>
      </c>
      <c r="T4708">
        <v>156.10000610351563</v>
      </c>
      <c r="U4708">
        <v>7.7399998903274536E-2</v>
      </c>
      <c r="V4708">
        <v>5000</v>
      </c>
      <c r="W4708">
        <v>12</v>
      </c>
      <c r="X4708">
        <v>5592</v>
      </c>
    </row>
    <row r="4709" spans="1:24" x14ac:dyDescent="0.3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2">
        <v>44359</v>
      </c>
      <c r="M4709">
        <v>533512</v>
      </c>
      <c r="N4709" s="1" t="s">
        <v>141</v>
      </c>
      <c r="O4709" s="1" t="s">
        <v>55</v>
      </c>
      <c r="P4709" s="1" t="s">
        <v>32</v>
      </c>
      <c r="Q4709" s="1" t="s">
        <v>38</v>
      </c>
      <c r="R4709">
        <v>18200</v>
      </c>
      <c r="S4709">
        <v>6.289999932050705E-2</v>
      </c>
      <c r="T4709">
        <v>142.97999572753906</v>
      </c>
      <c r="U4709">
        <v>8.9400000870227814E-2</v>
      </c>
      <c r="V4709">
        <v>4500</v>
      </c>
      <c r="W4709">
        <v>6</v>
      </c>
      <c r="X4709">
        <v>5136</v>
      </c>
    </row>
    <row r="4710" spans="1:24" x14ac:dyDescent="0.3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2">
        <v>44481</v>
      </c>
      <c r="M4710">
        <v>533533</v>
      </c>
      <c r="N4710" s="1" t="s">
        <v>280</v>
      </c>
      <c r="O4710" s="1" t="s">
        <v>114</v>
      </c>
      <c r="P4710" s="1" t="s">
        <v>32</v>
      </c>
      <c r="Q4710" s="1" t="s">
        <v>38</v>
      </c>
      <c r="R4710">
        <v>75000</v>
      </c>
      <c r="S4710">
        <v>0.1265999972820282</v>
      </c>
      <c r="T4710">
        <v>197.82000732421875</v>
      </c>
      <c r="U4710">
        <v>0.11479999870061874</v>
      </c>
      <c r="V4710">
        <v>6000</v>
      </c>
      <c r="W4710">
        <v>33</v>
      </c>
      <c r="X4710">
        <v>7121</v>
      </c>
    </row>
    <row r="4711" spans="1:24" x14ac:dyDescent="0.3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2">
        <v>44239</v>
      </c>
      <c r="M4711">
        <v>533564</v>
      </c>
      <c r="N4711" s="1" t="s">
        <v>30</v>
      </c>
      <c r="O4711" s="1" t="s">
        <v>55</v>
      </c>
      <c r="P4711" s="1" t="s">
        <v>32</v>
      </c>
      <c r="Q4711" s="1" t="s">
        <v>38</v>
      </c>
      <c r="R4711">
        <v>29856</v>
      </c>
      <c r="S4711">
        <v>0.19290000200271606</v>
      </c>
      <c r="T4711">
        <v>327.25</v>
      </c>
      <c r="U4711">
        <v>8.9400000870227814E-2</v>
      </c>
      <c r="V4711">
        <v>10300</v>
      </c>
      <c r="W4711">
        <v>39</v>
      </c>
      <c r="X4711">
        <v>9516</v>
      </c>
    </row>
    <row r="4712" spans="1:24" x14ac:dyDescent="0.3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2">
        <v>44481</v>
      </c>
      <c r="M4712">
        <v>533582</v>
      </c>
      <c r="N4712" s="1" t="s">
        <v>30</v>
      </c>
      <c r="O4712" s="1" t="s">
        <v>65</v>
      </c>
      <c r="P4712" s="1" t="s">
        <v>32</v>
      </c>
      <c r="Q4712" s="1" t="s">
        <v>38</v>
      </c>
      <c r="R4712">
        <v>54996</v>
      </c>
      <c r="S4712">
        <v>0.12179999798536301</v>
      </c>
      <c r="T4712">
        <v>492.05999755859375</v>
      </c>
      <c r="U4712">
        <v>0.11140000075101852</v>
      </c>
      <c r="V4712">
        <v>15000</v>
      </c>
      <c r="W4712">
        <v>23</v>
      </c>
      <c r="X4712">
        <v>17715</v>
      </c>
    </row>
    <row r="4713" spans="1:24" x14ac:dyDescent="0.3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2">
        <v>44266</v>
      </c>
      <c r="M4713">
        <v>533658</v>
      </c>
      <c r="N4713" s="1" t="s">
        <v>103</v>
      </c>
      <c r="O4713" s="1" t="s">
        <v>174</v>
      </c>
      <c r="P4713" s="1" t="s">
        <v>32</v>
      </c>
      <c r="Q4713" s="1" t="s">
        <v>33</v>
      </c>
      <c r="R4713">
        <v>70000</v>
      </c>
      <c r="S4713">
        <v>0.2101999968290329</v>
      </c>
      <c r="T4713">
        <v>904.8800048828125</v>
      </c>
      <c r="U4713">
        <v>0.18089999258518219</v>
      </c>
      <c r="V4713">
        <v>25000</v>
      </c>
      <c r="W4713">
        <v>25</v>
      </c>
      <c r="X4713">
        <v>14477</v>
      </c>
    </row>
    <row r="4714" spans="1:24" x14ac:dyDescent="0.3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2">
        <v>44266</v>
      </c>
      <c r="M4714">
        <v>533662</v>
      </c>
      <c r="N4714" s="1" t="s">
        <v>103</v>
      </c>
      <c r="O4714" s="1" t="s">
        <v>82</v>
      </c>
      <c r="P4714" s="1" t="s">
        <v>32</v>
      </c>
      <c r="Q4714" s="1" t="s">
        <v>1301</v>
      </c>
      <c r="R4714">
        <v>84996</v>
      </c>
      <c r="S4714">
        <v>7.2999998927116394E-2</v>
      </c>
      <c r="T4714">
        <v>126.44999694824219</v>
      </c>
      <c r="U4714">
        <v>8.5900001227855682E-2</v>
      </c>
      <c r="V4714">
        <v>4000</v>
      </c>
      <c r="W4714">
        <v>17</v>
      </c>
      <c r="X4714">
        <v>4371</v>
      </c>
    </row>
    <row r="4715" spans="1:24" x14ac:dyDescent="0.3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2">
        <v>44389</v>
      </c>
      <c r="M4715">
        <v>533717</v>
      </c>
      <c r="N4715" s="1" t="s">
        <v>30</v>
      </c>
      <c r="O4715" s="1" t="s">
        <v>80</v>
      </c>
      <c r="P4715" s="1" t="s">
        <v>32</v>
      </c>
      <c r="Q4715" s="1" t="s">
        <v>33</v>
      </c>
      <c r="R4715">
        <v>50000</v>
      </c>
      <c r="S4715">
        <v>0.24169999361038208</v>
      </c>
      <c r="T4715">
        <v>448.25</v>
      </c>
      <c r="U4715">
        <v>0.15309999883174896</v>
      </c>
      <c r="V4715">
        <v>12875</v>
      </c>
      <c r="W4715">
        <v>43</v>
      </c>
      <c r="X4715">
        <v>14948</v>
      </c>
    </row>
    <row r="4716" spans="1:24" x14ac:dyDescent="0.3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2">
        <v>44481</v>
      </c>
      <c r="M4716">
        <v>533756</v>
      </c>
      <c r="N4716" s="1" t="s">
        <v>30</v>
      </c>
      <c r="O4716" s="1" t="s">
        <v>82</v>
      </c>
      <c r="P4716" s="1" t="s">
        <v>32</v>
      </c>
      <c r="Q4716" s="1" t="s">
        <v>38</v>
      </c>
      <c r="R4716">
        <v>33000</v>
      </c>
      <c r="S4716">
        <v>0.16359999775886536</v>
      </c>
      <c r="T4716">
        <v>256.83999633789063</v>
      </c>
      <c r="U4716">
        <v>8.5900001227855682E-2</v>
      </c>
      <c r="V4716">
        <v>8125</v>
      </c>
      <c r="W4716">
        <v>20</v>
      </c>
      <c r="X4716">
        <v>9246</v>
      </c>
    </row>
    <row r="4717" spans="1:24" x14ac:dyDescent="0.3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2">
        <v>44481</v>
      </c>
      <c r="M4717">
        <v>533780</v>
      </c>
      <c r="N4717" s="1" t="s">
        <v>30</v>
      </c>
      <c r="O4717" s="1" t="s">
        <v>53</v>
      </c>
      <c r="P4717" s="1" t="s">
        <v>32</v>
      </c>
      <c r="Q4717" s="1" t="s">
        <v>38</v>
      </c>
      <c r="R4717">
        <v>40000</v>
      </c>
      <c r="S4717">
        <v>0.13830000162124634</v>
      </c>
      <c r="T4717">
        <v>48.029998779296875</v>
      </c>
      <c r="U4717">
        <v>0.14259999990463257</v>
      </c>
      <c r="V4717">
        <v>1400</v>
      </c>
      <c r="W4717">
        <v>13</v>
      </c>
      <c r="X4717">
        <v>1729</v>
      </c>
    </row>
    <row r="4718" spans="1:24" x14ac:dyDescent="0.3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2">
        <v>44358</v>
      </c>
      <c r="M4718">
        <v>533854</v>
      </c>
      <c r="N4718" s="1" t="s">
        <v>30</v>
      </c>
      <c r="O4718" s="1" t="s">
        <v>108</v>
      </c>
      <c r="P4718" s="1" t="s">
        <v>32</v>
      </c>
      <c r="Q4718" s="1" t="s">
        <v>38</v>
      </c>
      <c r="R4718">
        <v>60000</v>
      </c>
      <c r="S4718">
        <v>0.1542000025510788</v>
      </c>
      <c r="T4718">
        <v>314.8800048828125</v>
      </c>
      <c r="U4718">
        <v>0.15649999678134918</v>
      </c>
      <c r="V4718">
        <v>9000</v>
      </c>
      <c r="W4718">
        <v>24</v>
      </c>
      <c r="X4718">
        <v>8815</v>
      </c>
    </row>
    <row r="4719" spans="1:24" x14ac:dyDescent="0.3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2">
        <v>44419</v>
      </c>
      <c r="M4719">
        <v>533859</v>
      </c>
      <c r="N4719" s="1" t="s">
        <v>30</v>
      </c>
      <c r="O4719" s="1" t="s">
        <v>92</v>
      </c>
      <c r="P4719" s="1" t="s">
        <v>32</v>
      </c>
      <c r="Q4719" s="1" t="s">
        <v>33</v>
      </c>
      <c r="R4719">
        <v>65000</v>
      </c>
      <c r="S4719">
        <v>0.11519999802112579</v>
      </c>
      <c r="T4719">
        <v>538.1400146484375</v>
      </c>
      <c r="U4719">
        <v>0.12870000302791595</v>
      </c>
      <c r="V4719">
        <v>16000</v>
      </c>
      <c r="W4719">
        <v>15</v>
      </c>
      <c r="X4719">
        <v>18800</v>
      </c>
    </row>
    <row r="4720" spans="1:24" x14ac:dyDescent="0.3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2">
        <v>44265</v>
      </c>
      <c r="M4720">
        <v>533694</v>
      </c>
      <c r="N4720" s="1" t="s">
        <v>129</v>
      </c>
      <c r="O4720" s="1" t="s">
        <v>82</v>
      </c>
      <c r="P4720" s="1" t="s">
        <v>32</v>
      </c>
      <c r="Q4720" s="1" t="s">
        <v>38</v>
      </c>
      <c r="R4720">
        <v>51852</v>
      </c>
      <c r="S4720">
        <v>8.5199996829032898E-2</v>
      </c>
      <c r="T4720">
        <v>316.1099853515625</v>
      </c>
      <c r="U4720">
        <v>8.5900001227855682E-2</v>
      </c>
      <c r="V4720">
        <v>10000</v>
      </c>
      <c r="W4720">
        <v>49</v>
      </c>
      <c r="X4720">
        <v>10341</v>
      </c>
    </row>
    <row r="4721" spans="1:24" x14ac:dyDescent="0.3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2">
        <v>44481</v>
      </c>
      <c r="M4721">
        <v>533930</v>
      </c>
      <c r="N4721" s="1" t="s">
        <v>30</v>
      </c>
      <c r="O4721" s="1" t="s">
        <v>44</v>
      </c>
      <c r="P4721" s="1" t="s">
        <v>32</v>
      </c>
      <c r="Q4721" s="1" t="s">
        <v>1301</v>
      </c>
      <c r="R4721">
        <v>44160</v>
      </c>
      <c r="S4721">
        <v>0.1932000070810318</v>
      </c>
      <c r="T4721">
        <v>338.010009765625</v>
      </c>
      <c r="U4721">
        <v>0.13220000267028809</v>
      </c>
      <c r="V4721">
        <v>10000</v>
      </c>
      <c r="W4721">
        <v>11</v>
      </c>
      <c r="X4721">
        <v>12169</v>
      </c>
    </row>
    <row r="4722" spans="1:24" x14ac:dyDescent="0.3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2">
        <v>44512</v>
      </c>
      <c r="M4722">
        <v>534013</v>
      </c>
      <c r="N4722" s="1" t="s">
        <v>30</v>
      </c>
      <c r="O4722" s="1" t="s">
        <v>65</v>
      </c>
      <c r="P4722" s="1" t="s">
        <v>32</v>
      </c>
      <c r="Q4722" s="1" t="s">
        <v>38</v>
      </c>
      <c r="R4722">
        <v>46992</v>
      </c>
      <c r="S4722">
        <v>0.1039000004529953</v>
      </c>
      <c r="T4722">
        <v>360.83999633789063</v>
      </c>
      <c r="U4722">
        <v>0.11140000075101852</v>
      </c>
      <c r="V4722">
        <v>11000</v>
      </c>
      <c r="W4722">
        <v>12</v>
      </c>
      <c r="X4722">
        <v>12991</v>
      </c>
    </row>
    <row r="4723" spans="1:24" x14ac:dyDescent="0.3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2">
        <v>44541</v>
      </c>
      <c r="M4723">
        <v>534005</v>
      </c>
      <c r="N4723" s="1" t="s">
        <v>103</v>
      </c>
      <c r="O4723" s="1" t="s">
        <v>55</v>
      </c>
      <c r="P4723" s="1" t="s">
        <v>32</v>
      </c>
      <c r="Q4723" s="1" t="s">
        <v>33</v>
      </c>
      <c r="R4723">
        <v>107900</v>
      </c>
      <c r="S4723">
        <v>3.1599998474121094E-2</v>
      </c>
      <c r="T4723">
        <v>524.22998046875</v>
      </c>
      <c r="U4723">
        <v>8.9400000870227814E-2</v>
      </c>
      <c r="V4723">
        <v>16500</v>
      </c>
      <c r="W4723">
        <v>24</v>
      </c>
      <c r="X4723">
        <v>18230</v>
      </c>
    </row>
    <row r="4724" spans="1:24" x14ac:dyDescent="0.3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2">
        <v>44237</v>
      </c>
      <c r="M4724">
        <v>534126</v>
      </c>
      <c r="N4724" s="1" t="s">
        <v>280</v>
      </c>
      <c r="O4724" s="1" t="s">
        <v>48</v>
      </c>
      <c r="P4724" s="1" t="s">
        <v>32</v>
      </c>
      <c r="Q4724" s="1" t="s">
        <v>38</v>
      </c>
      <c r="R4724">
        <v>32000</v>
      </c>
      <c r="S4724">
        <v>5.59999980032444E-3</v>
      </c>
      <c r="T4724">
        <v>322.70999145507813</v>
      </c>
      <c r="U4724">
        <v>0.13570000231266022</v>
      </c>
      <c r="V4724">
        <v>9500</v>
      </c>
      <c r="W4724">
        <v>4</v>
      </c>
      <c r="X4724">
        <v>9815</v>
      </c>
    </row>
    <row r="4725" spans="1:24" x14ac:dyDescent="0.3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2">
        <v>44481</v>
      </c>
      <c r="M4725">
        <v>534125</v>
      </c>
      <c r="N4725" s="1" t="s">
        <v>30</v>
      </c>
      <c r="O4725" s="1" t="s">
        <v>31</v>
      </c>
      <c r="P4725" s="1" t="s">
        <v>32</v>
      </c>
      <c r="Q4725" s="1" t="s">
        <v>1301</v>
      </c>
      <c r="R4725">
        <v>50866</v>
      </c>
      <c r="S4725">
        <v>0.22879999876022339</v>
      </c>
      <c r="T4725">
        <v>666</v>
      </c>
      <c r="U4725">
        <v>0.12179999798536301</v>
      </c>
      <c r="V4725">
        <v>20000</v>
      </c>
      <c r="W4725">
        <v>16</v>
      </c>
      <c r="X4725">
        <v>23977</v>
      </c>
    </row>
    <row r="4726" spans="1:24" x14ac:dyDescent="0.3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2">
        <v>44481</v>
      </c>
      <c r="M4726">
        <v>533971</v>
      </c>
      <c r="N4726" s="1" t="s">
        <v>95</v>
      </c>
      <c r="O4726" s="1" t="s">
        <v>201</v>
      </c>
      <c r="P4726" s="1" t="s">
        <v>32</v>
      </c>
      <c r="Q4726" s="1" t="s">
        <v>38</v>
      </c>
      <c r="R4726">
        <v>45000</v>
      </c>
      <c r="S4726">
        <v>3.6800000816583633E-2</v>
      </c>
      <c r="T4726">
        <v>61.799999237060547</v>
      </c>
      <c r="U4726">
        <v>7.0500001311302185E-2</v>
      </c>
      <c r="V4726">
        <v>2000</v>
      </c>
      <c r="W4726">
        <v>26</v>
      </c>
      <c r="X4726">
        <v>2225</v>
      </c>
    </row>
    <row r="4727" spans="1:24" x14ac:dyDescent="0.3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2">
        <v>44570</v>
      </c>
      <c r="M4727">
        <v>534257</v>
      </c>
      <c r="N4727" s="1" t="s">
        <v>141</v>
      </c>
      <c r="O4727" s="1" t="s">
        <v>37</v>
      </c>
      <c r="P4727" s="1" t="s">
        <v>32</v>
      </c>
      <c r="Q4727" s="1" t="s">
        <v>33</v>
      </c>
      <c r="R4727">
        <v>37760</v>
      </c>
      <c r="S4727">
        <v>0.24269999563694</v>
      </c>
      <c r="T4727">
        <v>430.8800048828125</v>
      </c>
      <c r="U4727">
        <v>0.12530000507831573</v>
      </c>
      <c r="V4727">
        <v>12875</v>
      </c>
      <c r="W4727">
        <v>19</v>
      </c>
      <c r="X4727">
        <v>1831</v>
      </c>
    </row>
    <row r="4728" spans="1:24" x14ac:dyDescent="0.3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2">
        <v>44239</v>
      </c>
      <c r="M4728">
        <v>534265</v>
      </c>
      <c r="N4728" s="1" t="s">
        <v>36</v>
      </c>
      <c r="O4728" s="1" t="s">
        <v>82</v>
      </c>
      <c r="P4728" s="1" t="s">
        <v>32</v>
      </c>
      <c r="Q4728" s="1" t="s">
        <v>33</v>
      </c>
      <c r="R4728">
        <v>23400</v>
      </c>
      <c r="S4728">
        <v>0.17229999601840973</v>
      </c>
      <c r="T4728">
        <v>252.88999938964844</v>
      </c>
      <c r="U4728">
        <v>8.5900001227855682E-2</v>
      </c>
      <c r="V4728">
        <v>8000</v>
      </c>
      <c r="W4728">
        <v>19</v>
      </c>
      <c r="X4728">
        <v>9004</v>
      </c>
    </row>
    <row r="4729" spans="1:24" x14ac:dyDescent="0.3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2">
        <v>44481</v>
      </c>
      <c r="M4729">
        <v>534282</v>
      </c>
      <c r="N4729" s="1" t="s">
        <v>30</v>
      </c>
      <c r="O4729" s="1" t="s">
        <v>65</v>
      </c>
      <c r="P4729" s="1" t="s">
        <v>32</v>
      </c>
      <c r="Q4729" s="1" t="s">
        <v>38</v>
      </c>
      <c r="R4729">
        <v>125000</v>
      </c>
      <c r="S4729">
        <v>0.13609999418258667</v>
      </c>
      <c r="T4729">
        <v>262.42999267578125</v>
      </c>
      <c r="U4729">
        <v>0.11140000075101852</v>
      </c>
      <c r="V4729">
        <v>8000</v>
      </c>
      <c r="W4729">
        <v>40</v>
      </c>
      <c r="X4729">
        <v>9448</v>
      </c>
    </row>
    <row r="4730" spans="1:24" x14ac:dyDescent="0.3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2">
        <v>44297</v>
      </c>
      <c r="M4730">
        <v>534432</v>
      </c>
      <c r="N4730" s="1" t="s">
        <v>30</v>
      </c>
      <c r="O4730" s="1" t="s">
        <v>352</v>
      </c>
      <c r="P4730" s="1" t="s">
        <v>32</v>
      </c>
      <c r="Q4730" s="1" t="s">
        <v>33</v>
      </c>
      <c r="R4730">
        <v>162000</v>
      </c>
      <c r="S4730">
        <v>0.14040000736713409</v>
      </c>
      <c r="T4730">
        <v>713.489990234375</v>
      </c>
      <c r="U4730">
        <v>0.1703999936580658</v>
      </c>
      <c r="V4730">
        <v>20000</v>
      </c>
      <c r="W4730">
        <v>37</v>
      </c>
      <c r="X4730">
        <v>23937</v>
      </c>
    </row>
    <row r="4731" spans="1:24" x14ac:dyDescent="0.3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2">
        <v>44298</v>
      </c>
      <c r="M4731">
        <v>534278</v>
      </c>
      <c r="N4731" s="1" t="s">
        <v>91</v>
      </c>
      <c r="O4731" s="1" t="s">
        <v>48</v>
      </c>
      <c r="P4731" s="1" t="s">
        <v>32</v>
      </c>
      <c r="Q4731" s="1" t="s">
        <v>38</v>
      </c>
      <c r="R4731">
        <v>42000</v>
      </c>
      <c r="S4731">
        <v>0.11909999698400497</v>
      </c>
      <c r="T4731">
        <v>679.3699951171875</v>
      </c>
      <c r="U4731">
        <v>0.13570000231266022</v>
      </c>
      <c r="V4731">
        <v>20000</v>
      </c>
      <c r="W4731">
        <v>7</v>
      </c>
      <c r="X4731">
        <v>24301</v>
      </c>
    </row>
    <row r="4732" spans="1:24" x14ac:dyDescent="0.3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2">
        <v>44571</v>
      </c>
      <c r="M4732">
        <v>534511</v>
      </c>
      <c r="N4732" s="1" t="s">
        <v>30</v>
      </c>
      <c r="O4732" s="1" t="s">
        <v>61</v>
      </c>
      <c r="P4732" s="1" t="s">
        <v>32</v>
      </c>
      <c r="Q4732" s="1" t="s">
        <v>33</v>
      </c>
      <c r="R4732">
        <v>90000</v>
      </c>
      <c r="S4732">
        <v>0.24989999830722809</v>
      </c>
      <c r="T4732">
        <v>519.67999267578125</v>
      </c>
      <c r="U4732">
        <v>0.14959999918937683</v>
      </c>
      <c r="V4732">
        <v>15000</v>
      </c>
      <c r="W4732">
        <v>17</v>
      </c>
      <c r="X4732">
        <v>17256</v>
      </c>
    </row>
    <row r="4733" spans="1:24" x14ac:dyDescent="0.3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2">
        <v>44572</v>
      </c>
      <c r="M4733">
        <v>534533</v>
      </c>
      <c r="N4733" s="1" t="s">
        <v>30</v>
      </c>
      <c r="O4733" s="1" t="s">
        <v>75</v>
      </c>
      <c r="P4733" s="1" t="s">
        <v>32</v>
      </c>
      <c r="Q4733" s="1" t="s">
        <v>33</v>
      </c>
      <c r="R4733">
        <v>70000</v>
      </c>
      <c r="S4733">
        <v>0.22339999675750732</v>
      </c>
      <c r="T4733">
        <v>512.05999755859375</v>
      </c>
      <c r="U4733">
        <v>0.13920000195503235</v>
      </c>
      <c r="V4733">
        <v>15000</v>
      </c>
      <c r="W4733">
        <v>33</v>
      </c>
      <c r="X4733">
        <v>17521</v>
      </c>
    </row>
    <row r="4734" spans="1:24" x14ac:dyDescent="0.3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2">
        <v>44388</v>
      </c>
      <c r="M4734">
        <v>534557</v>
      </c>
      <c r="N4734" s="1" t="s">
        <v>30</v>
      </c>
      <c r="O4734" s="1" t="s">
        <v>82</v>
      </c>
      <c r="P4734" s="1" t="s">
        <v>32</v>
      </c>
      <c r="Q4734" s="1" t="s">
        <v>33</v>
      </c>
      <c r="R4734">
        <v>38800</v>
      </c>
      <c r="S4734">
        <v>0.24709999561309814</v>
      </c>
      <c r="T4734">
        <v>460.72000122070313</v>
      </c>
      <c r="U4734">
        <v>8.5900001227855682E-2</v>
      </c>
      <c r="V4734">
        <v>14575</v>
      </c>
      <c r="W4734">
        <v>21</v>
      </c>
      <c r="X4734">
        <v>16120</v>
      </c>
    </row>
    <row r="4735" spans="1:24" x14ac:dyDescent="0.3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2">
        <v>44512</v>
      </c>
      <c r="M4735">
        <v>534662</v>
      </c>
      <c r="N4735" s="1" t="s">
        <v>36</v>
      </c>
      <c r="O4735" s="1" t="s">
        <v>61</v>
      </c>
      <c r="P4735" s="1" t="s">
        <v>32</v>
      </c>
      <c r="Q4735" s="1" t="s">
        <v>38</v>
      </c>
      <c r="R4735">
        <v>38004</v>
      </c>
      <c r="S4735">
        <v>0.10100000351667404</v>
      </c>
      <c r="T4735">
        <v>415.739990234375</v>
      </c>
      <c r="U4735">
        <v>0.14959999918937683</v>
      </c>
      <c r="V4735">
        <v>12000</v>
      </c>
      <c r="W4735">
        <v>11</v>
      </c>
      <c r="X4735">
        <v>14967</v>
      </c>
    </row>
    <row r="4736" spans="1:24" x14ac:dyDescent="0.3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2">
        <v>44237</v>
      </c>
      <c r="M4736">
        <v>534675</v>
      </c>
      <c r="N4736" s="1" t="s">
        <v>30</v>
      </c>
      <c r="O4736" s="1" t="s">
        <v>55</v>
      </c>
      <c r="P4736" s="1" t="s">
        <v>32</v>
      </c>
      <c r="Q4736" s="1" t="s">
        <v>38</v>
      </c>
      <c r="R4736">
        <v>42000</v>
      </c>
      <c r="S4736">
        <v>0.22110000252723694</v>
      </c>
      <c r="T4736">
        <v>385.23001098632813</v>
      </c>
      <c r="U4736">
        <v>8.9400000870227814E-2</v>
      </c>
      <c r="V4736">
        <v>12125</v>
      </c>
      <c r="W4736">
        <v>51</v>
      </c>
      <c r="X4736">
        <v>12473</v>
      </c>
    </row>
    <row r="4737" spans="1:24" x14ac:dyDescent="0.3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2">
        <v>44512</v>
      </c>
      <c r="M4737">
        <v>534681</v>
      </c>
      <c r="N4737" s="1" t="s">
        <v>70</v>
      </c>
      <c r="O4737" s="1" t="s">
        <v>37</v>
      </c>
      <c r="P4737" s="1" t="s">
        <v>32</v>
      </c>
      <c r="Q4737" s="1" t="s">
        <v>33</v>
      </c>
      <c r="R4737">
        <v>80004</v>
      </c>
      <c r="S4737">
        <v>0.15929999947547913</v>
      </c>
      <c r="T4737">
        <v>234.27000427246094</v>
      </c>
      <c r="U4737">
        <v>0.12530000507831573</v>
      </c>
      <c r="V4737">
        <v>7000</v>
      </c>
      <c r="W4737">
        <v>34</v>
      </c>
      <c r="X4737">
        <v>8433</v>
      </c>
    </row>
    <row r="4738" spans="1:24" x14ac:dyDescent="0.3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2">
        <v>44297</v>
      </c>
      <c r="M4738">
        <v>534679</v>
      </c>
      <c r="N4738" s="1" t="s">
        <v>30</v>
      </c>
      <c r="O4738" s="1" t="s">
        <v>48</v>
      </c>
      <c r="P4738" s="1" t="s">
        <v>32</v>
      </c>
      <c r="Q4738" s="1" t="s">
        <v>38</v>
      </c>
      <c r="R4738">
        <v>31200</v>
      </c>
      <c r="S4738">
        <v>0.17769999802112579</v>
      </c>
      <c r="T4738">
        <v>142.66999816894531</v>
      </c>
      <c r="U4738">
        <v>0.13570000231266022</v>
      </c>
      <c r="V4738">
        <v>4200</v>
      </c>
      <c r="W4738">
        <v>9</v>
      </c>
      <c r="X4738">
        <v>4880</v>
      </c>
    </row>
    <row r="4739" spans="1:24" x14ac:dyDescent="0.3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2">
        <v>44421</v>
      </c>
      <c r="M4739">
        <v>534700</v>
      </c>
      <c r="N4739" s="1" t="s">
        <v>70</v>
      </c>
      <c r="O4739" s="1" t="s">
        <v>48</v>
      </c>
      <c r="P4739" s="1" t="s">
        <v>32</v>
      </c>
      <c r="Q4739" s="1" t="s">
        <v>33</v>
      </c>
      <c r="R4739">
        <v>47000</v>
      </c>
      <c r="S4739">
        <v>6.0499999672174454E-2</v>
      </c>
      <c r="T4739">
        <v>339.69000244140625</v>
      </c>
      <c r="U4739">
        <v>0.13570000231266022</v>
      </c>
      <c r="V4739">
        <v>10000</v>
      </c>
      <c r="W4739">
        <v>6</v>
      </c>
      <c r="X4739">
        <v>10218</v>
      </c>
    </row>
    <row r="4740" spans="1:24" x14ac:dyDescent="0.3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2">
        <v>44481</v>
      </c>
      <c r="M4740">
        <v>534437</v>
      </c>
      <c r="N4740" s="1" t="s">
        <v>30</v>
      </c>
      <c r="O4740" s="1" t="s">
        <v>152</v>
      </c>
      <c r="P4740" s="1" t="s">
        <v>32</v>
      </c>
      <c r="Q4740" s="1" t="s">
        <v>33</v>
      </c>
      <c r="R4740">
        <v>63000</v>
      </c>
      <c r="S4740">
        <v>8.8600002229213715E-2</v>
      </c>
      <c r="T4740">
        <v>734.41998291015625</v>
      </c>
      <c r="U4740">
        <v>0.19130000472068787</v>
      </c>
      <c r="V4740">
        <v>20000</v>
      </c>
      <c r="W4740">
        <v>36</v>
      </c>
      <c r="X4740">
        <v>26440</v>
      </c>
    </row>
    <row r="4741" spans="1:24" x14ac:dyDescent="0.3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2">
        <v>44512</v>
      </c>
      <c r="M4741">
        <v>534717</v>
      </c>
      <c r="N4741" s="1" t="s">
        <v>36</v>
      </c>
      <c r="O4741" s="1" t="s">
        <v>65</v>
      </c>
      <c r="P4741" s="1" t="s">
        <v>32</v>
      </c>
      <c r="Q4741" s="1" t="s">
        <v>38</v>
      </c>
      <c r="R4741">
        <v>70092</v>
      </c>
      <c r="S4741">
        <v>0.1096000000834465</v>
      </c>
      <c r="T4741">
        <v>457.6099853515625</v>
      </c>
      <c r="U4741">
        <v>0.11140000075101852</v>
      </c>
      <c r="V4741">
        <v>13950</v>
      </c>
      <c r="W4741">
        <v>35</v>
      </c>
      <c r="X4741">
        <v>16475</v>
      </c>
    </row>
    <row r="4742" spans="1:24" x14ac:dyDescent="0.3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2">
        <v>44512</v>
      </c>
      <c r="M4742">
        <v>534769</v>
      </c>
      <c r="N4742" s="1" t="s">
        <v>30</v>
      </c>
      <c r="O4742" s="1" t="s">
        <v>92</v>
      </c>
      <c r="P4742" s="1" t="s">
        <v>32</v>
      </c>
      <c r="Q4742" s="1" t="s">
        <v>33</v>
      </c>
      <c r="R4742">
        <v>25000</v>
      </c>
      <c r="S4742">
        <v>9.790000319480896E-2</v>
      </c>
      <c r="T4742">
        <v>235.44000244140625</v>
      </c>
      <c r="U4742">
        <v>0.12870000302791595</v>
      </c>
      <c r="V4742">
        <v>7000</v>
      </c>
      <c r="W4742">
        <v>12</v>
      </c>
      <c r="X4742">
        <v>8491</v>
      </c>
    </row>
    <row r="4743" spans="1:24" x14ac:dyDescent="0.3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2">
        <v>44512</v>
      </c>
      <c r="M4743">
        <v>534777</v>
      </c>
      <c r="N4743" s="1" t="s">
        <v>70</v>
      </c>
      <c r="O4743" s="1" t="s">
        <v>65</v>
      </c>
      <c r="P4743" s="1" t="s">
        <v>32</v>
      </c>
      <c r="Q4743" s="1" t="s">
        <v>38</v>
      </c>
      <c r="R4743">
        <v>91000</v>
      </c>
      <c r="S4743">
        <v>0.14360000193119049</v>
      </c>
      <c r="T4743">
        <v>393.64999389648438</v>
      </c>
      <c r="U4743">
        <v>0.11140000075101852</v>
      </c>
      <c r="V4743">
        <v>12000</v>
      </c>
      <c r="W4743">
        <v>24</v>
      </c>
      <c r="X4743">
        <v>14172</v>
      </c>
    </row>
    <row r="4744" spans="1:24" x14ac:dyDescent="0.3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2">
        <v>44570</v>
      </c>
      <c r="M4744">
        <v>534913</v>
      </c>
      <c r="N4744" s="1" t="s">
        <v>167</v>
      </c>
      <c r="O4744" s="1" t="s">
        <v>31</v>
      </c>
      <c r="P4744" s="1" t="s">
        <v>32</v>
      </c>
      <c r="Q4744" s="1" t="s">
        <v>38</v>
      </c>
      <c r="R4744">
        <v>80000</v>
      </c>
      <c r="S4744">
        <v>2.7699999511241913E-2</v>
      </c>
      <c r="T4744">
        <v>249.75</v>
      </c>
      <c r="U4744">
        <v>0.12179999798536301</v>
      </c>
      <c r="V4744">
        <v>7500</v>
      </c>
      <c r="W4744">
        <v>12</v>
      </c>
      <c r="X4744">
        <v>7651</v>
      </c>
    </row>
    <row r="4745" spans="1:24" x14ac:dyDescent="0.3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2">
        <v>44479</v>
      </c>
      <c r="M4745">
        <v>534988</v>
      </c>
      <c r="N4745" s="1" t="s">
        <v>70</v>
      </c>
      <c r="O4745" s="1" t="s">
        <v>37</v>
      </c>
      <c r="P4745" s="1" t="s">
        <v>32</v>
      </c>
      <c r="Q4745" s="1" t="s">
        <v>33</v>
      </c>
      <c r="R4745">
        <v>52000</v>
      </c>
      <c r="S4745">
        <v>0.1096000000834465</v>
      </c>
      <c r="T4745">
        <v>510.3699951171875</v>
      </c>
      <c r="U4745">
        <v>0.12530000507831573</v>
      </c>
      <c r="V4745">
        <v>15250</v>
      </c>
      <c r="W4745">
        <v>23</v>
      </c>
      <c r="X4745">
        <v>6142</v>
      </c>
    </row>
    <row r="4746" spans="1:24" x14ac:dyDescent="0.3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2">
        <v>44512</v>
      </c>
      <c r="M4746">
        <v>535010</v>
      </c>
      <c r="N4746" s="1" t="s">
        <v>30</v>
      </c>
      <c r="O4746" s="1" t="s">
        <v>31</v>
      </c>
      <c r="P4746" s="1" t="s">
        <v>32</v>
      </c>
      <c r="Q4746" s="1" t="s">
        <v>38</v>
      </c>
      <c r="R4746">
        <v>84000</v>
      </c>
      <c r="S4746">
        <v>0.24660000205039978</v>
      </c>
      <c r="T4746">
        <v>499.5</v>
      </c>
      <c r="U4746">
        <v>0.12179999798536301</v>
      </c>
      <c r="V4746">
        <v>15000</v>
      </c>
      <c r="W4746">
        <v>36</v>
      </c>
      <c r="X4746">
        <v>17982</v>
      </c>
    </row>
    <row r="4747" spans="1:24" x14ac:dyDescent="0.3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2">
        <v>44326</v>
      </c>
      <c r="M4747">
        <v>535102</v>
      </c>
      <c r="N4747" s="1" t="s">
        <v>70</v>
      </c>
      <c r="O4747" s="1" t="s">
        <v>114</v>
      </c>
      <c r="P4747" s="1" t="s">
        <v>32</v>
      </c>
      <c r="Q4747" s="1" t="s">
        <v>38</v>
      </c>
      <c r="R4747">
        <v>200000</v>
      </c>
      <c r="S4747">
        <v>4.2399998754262924E-2</v>
      </c>
      <c r="T4747">
        <v>659.3699951171875</v>
      </c>
      <c r="U4747">
        <v>0.11479999870061874</v>
      </c>
      <c r="V4747">
        <v>20000</v>
      </c>
      <c r="W4747">
        <v>27</v>
      </c>
      <c r="X4747">
        <v>21244</v>
      </c>
    </row>
    <row r="4748" spans="1:24" x14ac:dyDescent="0.3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2">
        <v>44296</v>
      </c>
      <c r="M4748">
        <v>535194</v>
      </c>
      <c r="N4748" s="1" t="s">
        <v>30</v>
      </c>
      <c r="O4748" s="1" t="s">
        <v>37</v>
      </c>
      <c r="P4748" s="1" t="s">
        <v>32</v>
      </c>
      <c r="Q4748" s="1" t="s">
        <v>33</v>
      </c>
      <c r="R4748">
        <v>45000</v>
      </c>
      <c r="S4748">
        <v>0.23119999468326569</v>
      </c>
      <c r="T4748">
        <v>117.13999938964844</v>
      </c>
      <c r="U4748">
        <v>0.12530000507831573</v>
      </c>
      <c r="V4748">
        <v>3500</v>
      </c>
      <c r="W4748">
        <v>31</v>
      </c>
      <c r="X4748">
        <v>3706</v>
      </c>
    </row>
    <row r="4749" spans="1:24" x14ac:dyDescent="0.3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2">
        <v>44419</v>
      </c>
      <c r="M4749">
        <v>535200</v>
      </c>
      <c r="N4749" s="1" t="s">
        <v>70</v>
      </c>
      <c r="O4749" s="1" t="s">
        <v>48</v>
      </c>
      <c r="P4749" s="1" t="s">
        <v>32</v>
      </c>
      <c r="Q4749" s="1" t="s">
        <v>1301</v>
      </c>
      <c r="R4749">
        <v>100000</v>
      </c>
      <c r="S4749">
        <v>3.3500000834465027E-2</v>
      </c>
      <c r="T4749">
        <v>339.69000244140625</v>
      </c>
      <c r="U4749">
        <v>0.13570000231266022</v>
      </c>
      <c r="V4749">
        <v>10000</v>
      </c>
      <c r="W4749">
        <v>11</v>
      </c>
      <c r="X4749">
        <v>11849</v>
      </c>
    </row>
    <row r="4750" spans="1:24" x14ac:dyDescent="0.3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2">
        <v>44570</v>
      </c>
      <c r="M4750">
        <v>535191</v>
      </c>
      <c r="N4750" s="1" t="s">
        <v>91</v>
      </c>
      <c r="O4750" s="1" t="s">
        <v>61</v>
      </c>
      <c r="P4750" s="1" t="s">
        <v>32</v>
      </c>
      <c r="Q4750" s="1" t="s">
        <v>38</v>
      </c>
      <c r="R4750">
        <v>42000</v>
      </c>
      <c r="S4750">
        <v>4.4599998742341995E-2</v>
      </c>
      <c r="T4750">
        <v>277.16000366210938</v>
      </c>
      <c r="U4750">
        <v>0.14959999918937683</v>
      </c>
      <c r="V4750">
        <v>8000</v>
      </c>
      <c r="W4750">
        <v>9</v>
      </c>
      <c r="X4750">
        <v>897</v>
      </c>
    </row>
    <row r="4751" spans="1:24" x14ac:dyDescent="0.3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2">
        <v>44512</v>
      </c>
      <c r="M4751">
        <v>535251</v>
      </c>
      <c r="N4751" s="1" t="s">
        <v>30</v>
      </c>
      <c r="O4751" s="1" t="s">
        <v>114</v>
      </c>
      <c r="P4751" s="1" t="s">
        <v>32</v>
      </c>
      <c r="Q4751" s="1" t="s">
        <v>33</v>
      </c>
      <c r="R4751">
        <v>22896</v>
      </c>
      <c r="S4751">
        <v>8.5400000214576721E-2</v>
      </c>
      <c r="T4751">
        <v>164.85000610351563</v>
      </c>
      <c r="U4751">
        <v>0.11479999870061874</v>
      </c>
      <c r="V4751">
        <v>5000</v>
      </c>
      <c r="W4751">
        <v>7</v>
      </c>
      <c r="X4751">
        <v>5934</v>
      </c>
    </row>
    <row r="4752" spans="1:24" x14ac:dyDescent="0.3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2">
        <v>44296</v>
      </c>
      <c r="M4752">
        <v>377573</v>
      </c>
      <c r="N4752" s="1" t="s">
        <v>30</v>
      </c>
      <c r="O4752" s="1" t="s">
        <v>75</v>
      </c>
      <c r="P4752" s="1" t="s">
        <v>32</v>
      </c>
      <c r="Q4752" s="1" t="s">
        <v>33</v>
      </c>
      <c r="R4752">
        <v>110000</v>
      </c>
      <c r="S4752">
        <v>0.15360000729560852</v>
      </c>
      <c r="T4752">
        <v>546.20001220703125</v>
      </c>
      <c r="U4752">
        <v>0.13920000195503235</v>
      </c>
      <c r="V4752">
        <v>16000</v>
      </c>
      <c r="W4752">
        <v>26</v>
      </c>
      <c r="X4752">
        <v>16885</v>
      </c>
    </row>
    <row r="4753" spans="1:24" x14ac:dyDescent="0.3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2">
        <v>44480</v>
      </c>
      <c r="M4753">
        <v>535274</v>
      </c>
      <c r="N4753" s="1" t="s">
        <v>86</v>
      </c>
      <c r="O4753" s="1" t="s">
        <v>352</v>
      </c>
      <c r="P4753" s="1" t="s">
        <v>32</v>
      </c>
      <c r="Q4753" s="1" t="s">
        <v>33</v>
      </c>
      <c r="R4753">
        <v>68000</v>
      </c>
      <c r="S4753">
        <v>8.3999998867511749E-2</v>
      </c>
      <c r="T4753">
        <v>713.489990234375</v>
      </c>
      <c r="U4753">
        <v>0.1703999936580658</v>
      </c>
      <c r="V4753">
        <v>20000</v>
      </c>
      <c r="W4753">
        <v>12</v>
      </c>
      <c r="X4753">
        <v>17475</v>
      </c>
    </row>
    <row r="4754" spans="1:24" x14ac:dyDescent="0.3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2">
        <v>44358</v>
      </c>
      <c r="M4754">
        <v>535348</v>
      </c>
      <c r="N4754" s="1" t="s">
        <v>86</v>
      </c>
      <c r="O4754" s="1" t="s">
        <v>108</v>
      </c>
      <c r="P4754" s="1" t="s">
        <v>32</v>
      </c>
      <c r="Q4754" s="1" t="s">
        <v>38</v>
      </c>
      <c r="R4754">
        <v>36000</v>
      </c>
      <c r="S4754">
        <v>4.4300001114606857E-2</v>
      </c>
      <c r="T4754">
        <v>314.8800048828125</v>
      </c>
      <c r="U4754">
        <v>0.15649999678134918</v>
      </c>
      <c r="V4754">
        <v>9000</v>
      </c>
      <c r="W4754">
        <v>12</v>
      </c>
      <c r="X4754">
        <v>10629</v>
      </c>
    </row>
    <row r="4755" spans="1:24" x14ac:dyDescent="0.3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2">
        <v>44540</v>
      </c>
      <c r="M4755">
        <v>535358</v>
      </c>
      <c r="N4755" s="1" t="s">
        <v>30</v>
      </c>
      <c r="O4755" s="1" t="s">
        <v>55</v>
      </c>
      <c r="P4755" s="1" t="s">
        <v>32</v>
      </c>
      <c r="Q4755" s="1" t="s">
        <v>38</v>
      </c>
      <c r="R4755">
        <v>30000</v>
      </c>
      <c r="S4755">
        <v>5.6000001728534698E-2</v>
      </c>
      <c r="T4755">
        <v>317.72000122070313</v>
      </c>
      <c r="U4755">
        <v>8.9400000870227814E-2</v>
      </c>
      <c r="V4755">
        <v>10000</v>
      </c>
      <c r="W4755">
        <v>7</v>
      </c>
      <c r="X4755">
        <v>4146</v>
      </c>
    </row>
    <row r="4756" spans="1:24" x14ac:dyDescent="0.3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2">
        <v>44571</v>
      </c>
      <c r="M4756">
        <v>535375</v>
      </c>
      <c r="N4756" s="1" t="s">
        <v>30</v>
      </c>
      <c r="O4756" s="1" t="s">
        <v>80</v>
      </c>
      <c r="P4756" s="1" t="s">
        <v>32</v>
      </c>
      <c r="Q4756" s="1" t="s">
        <v>33</v>
      </c>
      <c r="R4756">
        <v>68500</v>
      </c>
      <c r="S4756">
        <v>0.13699999451637268</v>
      </c>
      <c r="T4756">
        <v>497.8599853515625</v>
      </c>
      <c r="U4756">
        <v>0.15309999883174896</v>
      </c>
      <c r="V4756">
        <v>14300</v>
      </c>
      <c r="W4756">
        <v>13</v>
      </c>
      <c r="X4756">
        <v>16342</v>
      </c>
    </row>
    <row r="4757" spans="1:24" x14ac:dyDescent="0.3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2">
        <v>44512</v>
      </c>
      <c r="M4757">
        <v>527342</v>
      </c>
      <c r="N4757" s="1" t="s">
        <v>36</v>
      </c>
      <c r="O4757" s="1" t="s">
        <v>75</v>
      </c>
      <c r="P4757" s="1" t="s">
        <v>32</v>
      </c>
      <c r="Q4757" s="1" t="s">
        <v>33</v>
      </c>
      <c r="R4757">
        <v>225000</v>
      </c>
      <c r="S4757">
        <v>0.24060000479221344</v>
      </c>
      <c r="T4757">
        <v>573.5</v>
      </c>
      <c r="U4757">
        <v>0.13920000195503235</v>
      </c>
      <c r="V4757">
        <v>16800</v>
      </c>
      <c r="W4757">
        <v>29</v>
      </c>
      <c r="X4757">
        <v>20646</v>
      </c>
    </row>
    <row r="4758" spans="1:24" x14ac:dyDescent="0.3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2">
        <v>44512</v>
      </c>
      <c r="M4758">
        <v>535461</v>
      </c>
      <c r="N4758" s="1" t="s">
        <v>91</v>
      </c>
      <c r="O4758" s="1" t="s">
        <v>116</v>
      </c>
      <c r="P4758" s="1" t="s">
        <v>32</v>
      </c>
      <c r="Q4758" s="1" t="s">
        <v>38</v>
      </c>
      <c r="R4758">
        <v>28000</v>
      </c>
      <c r="S4758">
        <v>1.8899999558925629E-2</v>
      </c>
      <c r="T4758">
        <v>124.23999786376953</v>
      </c>
      <c r="U4758">
        <v>7.4000000953674316E-2</v>
      </c>
      <c r="V4758">
        <v>4000</v>
      </c>
      <c r="W4758">
        <v>24</v>
      </c>
      <c r="X4758">
        <v>4472</v>
      </c>
    </row>
    <row r="4759" spans="1:24" x14ac:dyDescent="0.3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2">
        <v>44359</v>
      </c>
      <c r="M4759">
        <v>535485</v>
      </c>
      <c r="N4759" s="1" t="s">
        <v>167</v>
      </c>
      <c r="O4759" s="1" t="s">
        <v>80</v>
      </c>
      <c r="P4759" s="1" t="s">
        <v>32</v>
      </c>
      <c r="Q4759" s="1" t="s">
        <v>38</v>
      </c>
      <c r="R4759">
        <v>51000</v>
      </c>
      <c r="S4759">
        <v>0.16519999504089355</v>
      </c>
      <c r="T4759">
        <v>278.52999877929688</v>
      </c>
      <c r="U4759">
        <v>0.15309999883174896</v>
      </c>
      <c r="V4759">
        <v>8000</v>
      </c>
      <c r="W4759">
        <v>13</v>
      </c>
      <c r="X4759">
        <v>9964</v>
      </c>
    </row>
    <row r="4760" spans="1:24" x14ac:dyDescent="0.3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2">
        <v>44512</v>
      </c>
      <c r="M4760">
        <v>535492</v>
      </c>
      <c r="N4760" s="1" t="s">
        <v>30</v>
      </c>
      <c r="O4760" s="1" t="s">
        <v>227</v>
      </c>
      <c r="P4760" s="1" t="s">
        <v>32</v>
      </c>
      <c r="Q4760" s="1" t="s">
        <v>38</v>
      </c>
      <c r="R4760">
        <v>91000</v>
      </c>
      <c r="S4760">
        <v>0.23890000581741333</v>
      </c>
      <c r="T4760">
        <v>457.04998779296875</v>
      </c>
      <c r="U4760">
        <v>0.15999999642372131</v>
      </c>
      <c r="V4760">
        <v>13000</v>
      </c>
      <c r="W4760">
        <v>21</v>
      </c>
      <c r="X4760">
        <v>16454</v>
      </c>
    </row>
    <row r="4761" spans="1:24" x14ac:dyDescent="0.3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2">
        <v>44450</v>
      </c>
      <c r="M4761">
        <v>535522</v>
      </c>
      <c r="N4761" s="1" t="s">
        <v>86</v>
      </c>
      <c r="O4761" s="1" t="s">
        <v>80</v>
      </c>
      <c r="P4761" s="1" t="s">
        <v>32</v>
      </c>
      <c r="Q4761" s="1" t="s">
        <v>38</v>
      </c>
      <c r="R4761">
        <v>26000</v>
      </c>
      <c r="S4761">
        <v>1.3799999840557575E-2</v>
      </c>
      <c r="T4761">
        <v>348.16000366210938</v>
      </c>
      <c r="U4761">
        <v>0.15309999883174896</v>
      </c>
      <c r="V4761">
        <v>10000</v>
      </c>
      <c r="W4761">
        <v>8</v>
      </c>
      <c r="X4761">
        <v>11907</v>
      </c>
    </row>
    <row r="4762" spans="1:24" x14ac:dyDescent="0.3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2">
        <v>44359</v>
      </c>
      <c r="M4762">
        <v>535598</v>
      </c>
      <c r="N4762" s="1" t="s">
        <v>30</v>
      </c>
      <c r="O4762" s="1" t="s">
        <v>37</v>
      </c>
      <c r="P4762" s="1" t="s">
        <v>32</v>
      </c>
      <c r="Q4762" s="1" t="s">
        <v>38</v>
      </c>
      <c r="R4762">
        <v>41400</v>
      </c>
      <c r="S4762">
        <v>0.1671999990940094</v>
      </c>
      <c r="T4762">
        <v>321.27999877929688</v>
      </c>
      <c r="U4762">
        <v>0.12530000507831573</v>
      </c>
      <c r="V4762">
        <v>9600</v>
      </c>
      <c r="W4762">
        <v>20</v>
      </c>
      <c r="X4762">
        <v>11610</v>
      </c>
    </row>
    <row r="4763" spans="1:24" x14ac:dyDescent="0.3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2">
        <v>44512</v>
      </c>
      <c r="M4763">
        <v>535601</v>
      </c>
      <c r="N4763" s="1" t="s">
        <v>30</v>
      </c>
      <c r="O4763" s="1" t="s">
        <v>118</v>
      </c>
      <c r="P4763" s="1" t="s">
        <v>32</v>
      </c>
      <c r="Q4763" s="1" t="s">
        <v>33</v>
      </c>
      <c r="R4763">
        <v>60504</v>
      </c>
      <c r="S4763">
        <v>0.2093999981880188</v>
      </c>
      <c r="T4763">
        <v>710.030029296875</v>
      </c>
      <c r="U4763">
        <v>0.16699999570846558</v>
      </c>
      <c r="V4763">
        <v>20000</v>
      </c>
      <c r="W4763">
        <v>16</v>
      </c>
      <c r="X4763">
        <v>25562</v>
      </c>
    </row>
    <row r="4764" spans="1:24" x14ac:dyDescent="0.3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2">
        <v>44512</v>
      </c>
      <c r="M4764">
        <v>534991</v>
      </c>
      <c r="N4764" s="1" t="s">
        <v>30</v>
      </c>
      <c r="O4764" s="1" t="s">
        <v>55</v>
      </c>
      <c r="P4764" s="1" t="s">
        <v>32</v>
      </c>
      <c r="Q4764" s="1" t="s">
        <v>33</v>
      </c>
      <c r="R4764">
        <v>54000</v>
      </c>
      <c r="S4764">
        <v>0.21639999747276306</v>
      </c>
      <c r="T4764">
        <v>337.82998657226563</v>
      </c>
      <c r="U4764">
        <v>7.8800000250339508E-2</v>
      </c>
      <c r="V4764">
        <v>10800</v>
      </c>
      <c r="W4764">
        <v>24</v>
      </c>
      <c r="X4764">
        <v>12116</v>
      </c>
    </row>
    <row r="4765" spans="1:24" x14ac:dyDescent="0.3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2">
        <v>44512</v>
      </c>
      <c r="M4765">
        <v>535632</v>
      </c>
      <c r="N4765" s="1" t="s">
        <v>68</v>
      </c>
      <c r="O4765" s="1" t="s">
        <v>65</v>
      </c>
      <c r="P4765" s="1" t="s">
        <v>32</v>
      </c>
      <c r="Q4765" s="1" t="s">
        <v>38</v>
      </c>
      <c r="R4765">
        <v>20000</v>
      </c>
      <c r="S4765">
        <v>3.1199999153614044E-2</v>
      </c>
      <c r="T4765">
        <v>157.46000671386719</v>
      </c>
      <c r="U4765">
        <v>0.11140000075101852</v>
      </c>
      <c r="V4765">
        <v>4800</v>
      </c>
      <c r="W4765">
        <v>10</v>
      </c>
      <c r="X4765">
        <v>5669</v>
      </c>
    </row>
    <row r="4766" spans="1:24" x14ac:dyDescent="0.3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2">
        <v>44479</v>
      </c>
      <c r="M4766">
        <v>535650</v>
      </c>
      <c r="N4766" s="1" t="s">
        <v>30</v>
      </c>
      <c r="O4766" s="1" t="s">
        <v>51</v>
      </c>
      <c r="P4766" s="1" t="s">
        <v>32</v>
      </c>
      <c r="Q4766" s="1" t="s">
        <v>33</v>
      </c>
      <c r="R4766">
        <v>35004</v>
      </c>
      <c r="S4766">
        <v>0.24130000174045563</v>
      </c>
      <c r="T4766">
        <v>331.33999633789063</v>
      </c>
      <c r="U4766">
        <v>0.11829999834299088</v>
      </c>
      <c r="V4766">
        <v>10000</v>
      </c>
      <c r="W4766">
        <v>10</v>
      </c>
      <c r="X4766">
        <v>3644</v>
      </c>
    </row>
    <row r="4767" spans="1:24" x14ac:dyDescent="0.3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2">
        <v>44327</v>
      </c>
      <c r="M4767">
        <v>535747</v>
      </c>
      <c r="N4767" s="1" t="s">
        <v>103</v>
      </c>
      <c r="O4767" s="1" t="s">
        <v>352</v>
      </c>
      <c r="P4767" s="1" t="s">
        <v>32</v>
      </c>
      <c r="Q4767" s="1" t="s">
        <v>38</v>
      </c>
      <c r="R4767">
        <v>28800</v>
      </c>
      <c r="S4767">
        <v>0.1242000013589859</v>
      </c>
      <c r="T4767">
        <v>214.05000305175781</v>
      </c>
      <c r="U4767">
        <v>0.1703999936580658</v>
      </c>
      <c r="V4767">
        <v>6000</v>
      </c>
      <c r="W4767">
        <v>7</v>
      </c>
      <c r="X4767">
        <v>7232</v>
      </c>
    </row>
    <row r="4768" spans="1:24" x14ac:dyDescent="0.3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2">
        <v>44512</v>
      </c>
      <c r="M4768">
        <v>535761</v>
      </c>
      <c r="N4768" s="1" t="s">
        <v>103</v>
      </c>
      <c r="O4768" s="1" t="s">
        <v>92</v>
      </c>
      <c r="P4768" s="1" t="s">
        <v>32</v>
      </c>
      <c r="Q4768" s="1" t="s">
        <v>38</v>
      </c>
      <c r="R4768">
        <v>107000</v>
      </c>
      <c r="S4768">
        <v>0.18089999258518219</v>
      </c>
      <c r="T4768">
        <v>235.44000244140625</v>
      </c>
      <c r="U4768">
        <v>0.12870000302791595</v>
      </c>
      <c r="V4768">
        <v>7000</v>
      </c>
      <c r="W4768">
        <v>32</v>
      </c>
      <c r="X4768">
        <v>8476</v>
      </c>
    </row>
    <row r="4769" spans="1:24" x14ac:dyDescent="0.3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2">
        <v>44239</v>
      </c>
      <c r="M4769">
        <v>535793</v>
      </c>
      <c r="N4769" s="1" t="s">
        <v>68</v>
      </c>
      <c r="O4769" s="1" t="s">
        <v>87</v>
      </c>
      <c r="P4769" s="1" t="s">
        <v>32</v>
      </c>
      <c r="Q4769" s="1" t="s">
        <v>38</v>
      </c>
      <c r="R4769">
        <v>102996</v>
      </c>
      <c r="S4769">
        <v>0.15469999611377716</v>
      </c>
      <c r="T4769">
        <v>249.75</v>
      </c>
      <c r="U4769">
        <v>7.7399998903274536E-2</v>
      </c>
      <c r="V4769">
        <v>8000</v>
      </c>
      <c r="W4769">
        <v>30</v>
      </c>
      <c r="X4769">
        <v>8934</v>
      </c>
    </row>
    <row r="4770" spans="1:24" x14ac:dyDescent="0.3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2">
        <v>44388</v>
      </c>
      <c r="M4770">
        <v>535839</v>
      </c>
      <c r="N4770" s="1" t="s">
        <v>103</v>
      </c>
      <c r="O4770" s="1" t="s">
        <v>65</v>
      </c>
      <c r="P4770" s="1" t="s">
        <v>32</v>
      </c>
      <c r="Q4770" s="1" t="s">
        <v>1301</v>
      </c>
      <c r="R4770">
        <v>36000</v>
      </c>
      <c r="S4770">
        <v>0.1177000030875206</v>
      </c>
      <c r="T4770">
        <v>426.45001220703125</v>
      </c>
      <c r="U4770">
        <v>0.11140000075101852</v>
      </c>
      <c r="V4770">
        <v>13000</v>
      </c>
      <c r="W4770">
        <v>13</v>
      </c>
      <c r="X4770">
        <v>14843</v>
      </c>
    </row>
    <row r="4771" spans="1:24" x14ac:dyDescent="0.3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2">
        <v>44450</v>
      </c>
      <c r="M4771">
        <v>497650</v>
      </c>
      <c r="N4771" s="1" t="s">
        <v>30</v>
      </c>
      <c r="O4771" s="1" t="s">
        <v>37</v>
      </c>
      <c r="P4771" s="1" t="s">
        <v>32</v>
      </c>
      <c r="Q4771" s="1" t="s">
        <v>38</v>
      </c>
      <c r="R4771">
        <v>89532</v>
      </c>
      <c r="S4771">
        <v>0.20200000703334808</v>
      </c>
      <c r="T4771">
        <v>220.8800048828125</v>
      </c>
      <c r="U4771">
        <v>0.12530000507831573</v>
      </c>
      <c r="V4771">
        <v>6600</v>
      </c>
      <c r="W4771">
        <v>38</v>
      </c>
      <c r="X4771">
        <v>7722</v>
      </c>
    </row>
    <row r="4772" spans="1:24" x14ac:dyDescent="0.3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2">
        <v>44512</v>
      </c>
      <c r="M4772">
        <v>535870</v>
      </c>
      <c r="N4772" s="1" t="s">
        <v>70</v>
      </c>
      <c r="O4772" s="1" t="s">
        <v>61</v>
      </c>
      <c r="P4772" s="1" t="s">
        <v>32</v>
      </c>
      <c r="Q4772" s="1" t="s">
        <v>38</v>
      </c>
      <c r="R4772">
        <v>33996</v>
      </c>
      <c r="S4772">
        <v>0.17080000042915344</v>
      </c>
      <c r="T4772">
        <v>346.45001220703125</v>
      </c>
      <c r="U4772">
        <v>0.14959999918937683</v>
      </c>
      <c r="V4772">
        <v>10000</v>
      </c>
      <c r="W4772">
        <v>10</v>
      </c>
      <c r="X4772">
        <v>12472</v>
      </c>
    </row>
    <row r="4773" spans="1:24" x14ac:dyDescent="0.3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2">
        <v>44390</v>
      </c>
      <c r="M4773">
        <v>535873</v>
      </c>
      <c r="N4773" s="1" t="s">
        <v>36</v>
      </c>
      <c r="O4773" s="1" t="s">
        <v>82</v>
      </c>
      <c r="P4773" s="1" t="s">
        <v>32</v>
      </c>
      <c r="Q4773" s="1" t="s">
        <v>38</v>
      </c>
      <c r="R4773">
        <v>65000</v>
      </c>
      <c r="S4773">
        <v>0.19589999318122864</v>
      </c>
      <c r="T4773">
        <v>498.55999755859375</v>
      </c>
      <c r="U4773">
        <v>7.5099997222423553E-2</v>
      </c>
      <c r="V4773">
        <v>18000</v>
      </c>
      <c r="W4773">
        <v>34</v>
      </c>
      <c r="X4773">
        <v>17948</v>
      </c>
    </row>
    <row r="4774" spans="1:24" x14ac:dyDescent="0.3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2">
        <v>44540</v>
      </c>
      <c r="M4774">
        <v>535966</v>
      </c>
      <c r="N4774" s="1" t="s">
        <v>91</v>
      </c>
      <c r="O4774" s="1" t="s">
        <v>53</v>
      </c>
      <c r="P4774" s="1" t="s">
        <v>32</v>
      </c>
      <c r="Q4774" s="1" t="s">
        <v>38</v>
      </c>
      <c r="R4774">
        <v>66920.15625</v>
      </c>
      <c r="S4774">
        <v>0.12479999661445618</v>
      </c>
      <c r="T4774">
        <v>171.52999877929688</v>
      </c>
      <c r="U4774">
        <v>0.14259999990463257</v>
      </c>
      <c r="V4774">
        <v>5000</v>
      </c>
      <c r="W4774">
        <v>26</v>
      </c>
      <c r="X4774">
        <v>5643</v>
      </c>
    </row>
    <row r="4775" spans="1:24" x14ac:dyDescent="0.3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2">
        <v>44512</v>
      </c>
      <c r="M4775">
        <v>536027</v>
      </c>
      <c r="N4775" s="1" t="s">
        <v>103</v>
      </c>
      <c r="O4775" s="1" t="s">
        <v>65</v>
      </c>
      <c r="P4775" s="1" t="s">
        <v>32</v>
      </c>
      <c r="Q4775" s="1" t="s">
        <v>38</v>
      </c>
      <c r="R4775">
        <v>178008</v>
      </c>
      <c r="S4775">
        <v>0.11330000311136246</v>
      </c>
      <c r="T4775">
        <v>246.02999877929688</v>
      </c>
      <c r="U4775">
        <v>0.11140000075101852</v>
      </c>
      <c r="V4775">
        <v>7500</v>
      </c>
      <c r="W4775">
        <v>28</v>
      </c>
      <c r="X4775">
        <v>8857</v>
      </c>
    </row>
    <row r="4776" spans="1:24" x14ac:dyDescent="0.3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2">
        <v>44239</v>
      </c>
      <c r="M4776">
        <v>536060</v>
      </c>
      <c r="N4776" s="1" t="s">
        <v>30</v>
      </c>
      <c r="O4776" s="1" t="s">
        <v>37</v>
      </c>
      <c r="P4776" s="1" t="s">
        <v>32</v>
      </c>
      <c r="Q4776" s="1" t="s">
        <v>38</v>
      </c>
      <c r="R4776">
        <v>30000</v>
      </c>
      <c r="S4776">
        <v>9.7999997437000275E-2</v>
      </c>
      <c r="T4776">
        <v>267.739990234375</v>
      </c>
      <c r="U4776">
        <v>0.12530000507831573</v>
      </c>
      <c r="V4776">
        <v>8000</v>
      </c>
      <c r="W4776">
        <v>8</v>
      </c>
      <c r="X4776">
        <v>9517</v>
      </c>
    </row>
    <row r="4777" spans="1:24" x14ac:dyDescent="0.3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2">
        <v>44480</v>
      </c>
      <c r="M4777">
        <v>536063</v>
      </c>
      <c r="N4777" s="1" t="s">
        <v>95</v>
      </c>
      <c r="O4777" s="1" t="s">
        <v>87</v>
      </c>
      <c r="P4777" s="1" t="s">
        <v>32</v>
      </c>
      <c r="Q4777" s="1" t="s">
        <v>38</v>
      </c>
      <c r="R4777">
        <v>31200</v>
      </c>
      <c r="S4777">
        <v>5.7300001382827759E-2</v>
      </c>
      <c r="T4777">
        <v>109.26999664306641</v>
      </c>
      <c r="U4777">
        <v>7.7399998903274536E-2</v>
      </c>
      <c r="V4777">
        <v>3500</v>
      </c>
      <c r="W4777">
        <v>12</v>
      </c>
      <c r="X4777">
        <v>3872</v>
      </c>
    </row>
    <row r="4778" spans="1:24" x14ac:dyDescent="0.3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2">
        <v>44480</v>
      </c>
      <c r="M4778">
        <v>536083</v>
      </c>
      <c r="N4778" s="1" t="s">
        <v>141</v>
      </c>
      <c r="O4778" s="1" t="s">
        <v>82</v>
      </c>
      <c r="P4778" s="1" t="s">
        <v>32</v>
      </c>
      <c r="Q4778" s="1" t="s">
        <v>38</v>
      </c>
      <c r="R4778">
        <v>32500</v>
      </c>
      <c r="S4778">
        <v>7.8299999237060547E-2</v>
      </c>
      <c r="T4778">
        <v>110.63999938964844</v>
      </c>
      <c r="U4778">
        <v>8.5900001227855682E-2</v>
      </c>
      <c r="V4778">
        <v>3500</v>
      </c>
      <c r="W4778">
        <v>9</v>
      </c>
      <c r="X4778">
        <v>3914</v>
      </c>
    </row>
    <row r="4779" spans="1:24" x14ac:dyDescent="0.3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2">
        <v>44388</v>
      </c>
      <c r="M4779">
        <v>536174</v>
      </c>
      <c r="N4779" s="1" t="s">
        <v>86</v>
      </c>
      <c r="O4779" s="1" t="s">
        <v>3236</v>
      </c>
      <c r="P4779" s="1" t="s">
        <v>32</v>
      </c>
      <c r="Q4779" s="1" t="s">
        <v>38</v>
      </c>
      <c r="R4779">
        <v>50000</v>
      </c>
      <c r="S4779">
        <v>5.9999998658895493E-2</v>
      </c>
      <c r="T4779">
        <v>186.25999450683594</v>
      </c>
      <c r="U4779">
        <v>0.20170000195503235</v>
      </c>
      <c r="V4779">
        <v>5000</v>
      </c>
      <c r="W4779">
        <v>15</v>
      </c>
      <c r="X4779">
        <v>3841</v>
      </c>
    </row>
    <row r="4780" spans="1:24" x14ac:dyDescent="0.3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2">
        <v>44512</v>
      </c>
      <c r="M4780">
        <v>536167</v>
      </c>
      <c r="N4780" s="1" t="s">
        <v>30</v>
      </c>
      <c r="O4780" s="1" t="s">
        <v>48</v>
      </c>
      <c r="P4780" s="1" t="s">
        <v>32</v>
      </c>
      <c r="Q4780" s="1" t="s">
        <v>1301</v>
      </c>
      <c r="R4780">
        <v>46585</v>
      </c>
      <c r="S4780">
        <v>0.21170000731945038</v>
      </c>
      <c r="T4780">
        <v>339.69000244140625</v>
      </c>
      <c r="U4780">
        <v>0.13570000231266022</v>
      </c>
      <c r="V4780">
        <v>10000</v>
      </c>
      <c r="W4780">
        <v>22</v>
      </c>
      <c r="X4780">
        <v>12250</v>
      </c>
    </row>
    <row r="4781" spans="1:24" x14ac:dyDescent="0.3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2">
        <v>44326</v>
      </c>
      <c r="M4781">
        <v>536183</v>
      </c>
      <c r="N4781" s="1" t="s">
        <v>36</v>
      </c>
      <c r="O4781" s="1" t="s">
        <v>82</v>
      </c>
      <c r="P4781" s="1" t="s">
        <v>32</v>
      </c>
      <c r="Q4781" s="1" t="s">
        <v>38</v>
      </c>
      <c r="R4781">
        <v>45000</v>
      </c>
      <c r="S4781">
        <v>4.7200001776218414E-2</v>
      </c>
      <c r="T4781">
        <v>126.44999694824219</v>
      </c>
      <c r="U4781">
        <v>8.5900001227855682E-2</v>
      </c>
      <c r="V4781">
        <v>4000</v>
      </c>
      <c r="W4781">
        <v>17</v>
      </c>
      <c r="X4781">
        <v>4161</v>
      </c>
    </row>
    <row r="4782" spans="1:24" x14ac:dyDescent="0.3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2">
        <v>44387</v>
      </c>
      <c r="M4782">
        <v>536210</v>
      </c>
      <c r="N4782" s="1" t="s">
        <v>280</v>
      </c>
      <c r="O4782" s="1" t="s">
        <v>31</v>
      </c>
      <c r="P4782" s="1" t="s">
        <v>32</v>
      </c>
      <c r="Q4782" s="1" t="s">
        <v>38</v>
      </c>
      <c r="R4782">
        <v>64744</v>
      </c>
      <c r="S4782">
        <v>0.12070000171661377</v>
      </c>
      <c r="T4782">
        <v>159.83999633789063</v>
      </c>
      <c r="U4782">
        <v>0.12179999798536301</v>
      </c>
      <c r="V4782">
        <v>4800</v>
      </c>
      <c r="W4782">
        <v>46</v>
      </c>
      <c r="X4782">
        <v>5158</v>
      </c>
    </row>
    <row r="4783" spans="1:24" x14ac:dyDescent="0.3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2">
        <v>44542</v>
      </c>
      <c r="M4783">
        <v>536216</v>
      </c>
      <c r="N4783" s="1" t="s">
        <v>68</v>
      </c>
      <c r="O4783" s="1" t="s">
        <v>51</v>
      </c>
      <c r="P4783" s="1" t="s">
        <v>32</v>
      </c>
      <c r="Q4783" s="1" t="s">
        <v>38</v>
      </c>
      <c r="R4783">
        <v>57996</v>
      </c>
      <c r="S4783">
        <v>4.8000002279877663E-3</v>
      </c>
      <c r="T4783">
        <v>298.20999145507813</v>
      </c>
      <c r="U4783">
        <v>0.11829999834299088</v>
      </c>
      <c r="V4783">
        <v>9000</v>
      </c>
      <c r="W4783">
        <v>7</v>
      </c>
      <c r="X4783">
        <v>10804</v>
      </c>
    </row>
    <row r="4784" spans="1:24" x14ac:dyDescent="0.3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2">
        <v>44571</v>
      </c>
      <c r="M4784">
        <v>530689</v>
      </c>
      <c r="N4784" s="1" t="s">
        <v>36</v>
      </c>
      <c r="O4784" s="1" t="s">
        <v>201</v>
      </c>
      <c r="P4784" s="1" t="s">
        <v>32</v>
      </c>
      <c r="Q4784" s="1" t="s">
        <v>38</v>
      </c>
      <c r="R4784">
        <v>38000</v>
      </c>
      <c r="S4784">
        <v>0.1679999977350235</v>
      </c>
      <c r="T4784">
        <v>92.699996948242188</v>
      </c>
      <c r="U4784">
        <v>7.0500001311302185E-2</v>
      </c>
      <c r="V4784">
        <v>3000</v>
      </c>
      <c r="W4784">
        <v>19</v>
      </c>
      <c r="X4784">
        <v>3194</v>
      </c>
    </row>
    <row r="4785" spans="1:24" x14ac:dyDescent="0.3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2">
        <v>44570</v>
      </c>
      <c r="M4785">
        <v>536252</v>
      </c>
      <c r="N4785" s="1" t="s">
        <v>30</v>
      </c>
      <c r="O4785" s="1" t="s">
        <v>114</v>
      </c>
      <c r="P4785" s="1" t="s">
        <v>32</v>
      </c>
      <c r="Q4785" s="1" t="s">
        <v>38</v>
      </c>
      <c r="R4785">
        <v>277104</v>
      </c>
      <c r="S4785">
        <v>2.199999988079071E-3</v>
      </c>
      <c r="T4785">
        <v>659.3699951171875</v>
      </c>
      <c r="U4785">
        <v>0.11479999870061874</v>
      </c>
      <c r="V4785">
        <v>20000</v>
      </c>
      <c r="W4785">
        <v>22</v>
      </c>
      <c r="X4785">
        <v>20380</v>
      </c>
    </row>
    <row r="4786" spans="1:24" x14ac:dyDescent="0.3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2">
        <v>44512</v>
      </c>
      <c r="M4786">
        <v>536262</v>
      </c>
      <c r="N4786" s="1" t="s">
        <v>30</v>
      </c>
      <c r="O4786" s="1" t="s">
        <v>53</v>
      </c>
      <c r="P4786" s="1" t="s">
        <v>32</v>
      </c>
      <c r="Q4786" s="1" t="s">
        <v>38</v>
      </c>
      <c r="R4786">
        <v>30000</v>
      </c>
      <c r="S4786">
        <v>0.14159999787807465</v>
      </c>
      <c r="T4786">
        <v>274.45001220703125</v>
      </c>
      <c r="U4786">
        <v>0.14259999990463257</v>
      </c>
      <c r="V4786">
        <v>8000</v>
      </c>
      <c r="W4786">
        <v>5</v>
      </c>
      <c r="X4786">
        <v>9880</v>
      </c>
    </row>
    <row r="4787" spans="1:24" x14ac:dyDescent="0.3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2">
        <v>44327</v>
      </c>
      <c r="M4787">
        <v>536311</v>
      </c>
      <c r="N4787" s="1" t="s">
        <v>30</v>
      </c>
      <c r="O4787" s="1" t="s">
        <v>55</v>
      </c>
      <c r="P4787" s="1" t="s">
        <v>32</v>
      </c>
      <c r="Q4787" s="1" t="s">
        <v>33</v>
      </c>
      <c r="R4787">
        <v>59000</v>
      </c>
      <c r="S4787">
        <v>0.16699999570846558</v>
      </c>
      <c r="T4787">
        <v>349.489990234375</v>
      </c>
      <c r="U4787">
        <v>8.9400000870227814E-2</v>
      </c>
      <c r="V4787">
        <v>11000</v>
      </c>
      <c r="W4787">
        <v>24</v>
      </c>
      <c r="X4787">
        <v>12120</v>
      </c>
    </row>
    <row r="4788" spans="1:24" x14ac:dyDescent="0.3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2">
        <v>44512</v>
      </c>
      <c r="M4788">
        <v>536314</v>
      </c>
      <c r="N4788" s="1" t="s">
        <v>30</v>
      </c>
      <c r="O4788" s="1" t="s">
        <v>92</v>
      </c>
      <c r="P4788" s="1" t="s">
        <v>32</v>
      </c>
      <c r="Q4788" s="1" t="s">
        <v>33</v>
      </c>
      <c r="R4788">
        <v>101004</v>
      </c>
      <c r="S4788">
        <v>0.17219999432563782</v>
      </c>
      <c r="T4788">
        <v>571.77001953125</v>
      </c>
      <c r="U4788">
        <v>0.12870000302791595</v>
      </c>
      <c r="V4788">
        <v>17000</v>
      </c>
      <c r="W4788">
        <v>34</v>
      </c>
      <c r="X4788">
        <v>20584</v>
      </c>
    </row>
    <row r="4789" spans="1:24" x14ac:dyDescent="0.3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2">
        <v>44358</v>
      </c>
      <c r="M4789">
        <v>536359</v>
      </c>
      <c r="N4789" s="1" t="s">
        <v>36</v>
      </c>
      <c r="O4789" s="1" t="s">
        <v>53</v>
      </c>
      <c r="P4789" s="1" t="s">
        <v>32</v>
      </c>
      <c r="Q4789" s="1" t="s">
        <v>38</v>
      </c>
      <c r="R4789">
        <v>25000</v>
      </c>
      <c r="S4789">
        <v>0.18289999663829803</v>
      </c>
      <c r="T4789">
        <v>96.05999755859375</v>
      </c>
      <c r="U4789">
        <v>0.14259999990463257</v>
      </c>
      <c r="V4789">
        <v>2800</v>
      </c>
      <c r="W4789">
        <v>23</v>
      </c>
      <c r="X4789">
        <v>3304</v>
      </c>
    </row>
    <row r="4790" spans="1:24" x14ac:dyDescent="0.3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2">
        <v>44389</v>
      </c>
      <c r="M4790">
        <v>536384</v>
      </c>
      <c r="N4790" s="1" t="s">
        <v>30</v>
      </c>
      <c r="O4790" s="1" t="s">
        <v>87</v>
      </c>
      <c r="P4790" s="1" t="s">
        <v>32</v>
      </c>
      <c r="Q4790" s="1" t="s">
        <v>38</v>
      </c>
      <c r="R4790">
        <v>78300</v>
      </c>
      <c r="S4790">
        <v>9.2699997127056122E-2</v>
      </c>
      <c r="T4790">
        <v>156.10000610351563</v>
      </c>
      <c r="U4790">
        <v>7.7399998903274536E-2</v>
      </c>
      <c r="V4790">
        <v>5000</v>
      </c>
      <c r="W4790">
        <v>12</v>
      </c>
      <c r="X4790">
        <v>5561</v>
      </c>
    </row>
    <row r="4791" spans="1:24" x14ac:dyDescent="0.3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2">
        <v>44512</v>
      </c>
      <c r="M4791">
        <v>536402</v>
      </c>
      <c r="N4791" s="1" t="s">
        <v>129</v>
      </c>
      <c r="O4791" s="1" t="s">
        <v>75</v>
      </c>
      <c r="P4791" s="1" t="s">
        <v>32</v>
      </c>
      <c r="Q4791" s="1" t="s">
        <v>1301</v>
      </c>
      <c r="R4791">
        <v>86004</v>
      </c>
      <c r="S4791">
        <v>0.22550000250339508</v>
      </c>
      <c r="T4791">
        <v>273.10000610351563</v>
      </c>
      <c r="U4791">
        <v>0.13920000195503235</v>
      </c>
      <c r="V4791">
        <v>8000</v>
      </c>
      <c r="W4791">
        <v>20</v>
      </c>
      <c r="X4791">
        <v>9831</v>
      </c>
    </row>
    <row r="4792" spans="1:24" x14ac:dyDescent="0.3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2">
        <v>44542</v>
      </c>
      <c r="M4792">
        <v>536561</v>
      </c>
      <c r="N4792" s="1" t="s">
        <v>30</v>
      </c>
      <c r="O4792" s="1" t="s">
        <v>114</v>
      </c>
      <c r="P4792" s="1" t="s">
        <v>32</v>
      </c>
      <c r="Q4792" s="1" t="s">
        <v>38</v>
      </c>
      <c r="R4792">
        <v>56004</v>
      </c>
      <c r="S4792">
        <v>0.13330000638961792</v>
      </c>
      <c r="T4792">
        <v>422</v>
      </c>
      <c r="U4792">
        <v>0.11479999870061874</v>
      </c>
      <c r="V4792">
        <v>12800</v>
      </c>
      <c r="W4792">
        <v>38</v>
      </c>
      <c r="X4792">
        <v>15285</v>
      </c>
    </row>
    <row r="4793" spans="1:24" x14ac:dyDescent="0.3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2">
        <v>44296</v>
      </c>
      <c r="M4793">
        <v>536571</v>
      </c>
      <c r="N4793" s="1" t="s">
        <v>95</v>
      </c>
      <c r="O4793" s="1" t="s">
        <v>31</v>
      </c>
      <c r="P4793" s="1" t="s">
        <v>32</v>
      </c>
      <c r="Q4793" s="1" t="s">
        <v>33</v>
      </c>
      <c r="R4793">
        <v>74000</v>
      </c>
      <c r="S4793">
        <v>1.4899999834597111E-2</v>
      </c>
      <c r="T4793">
        <v>149.85000610351563</v>
      </c>
      <c r="U4793">
        <v>0.12179999798536301</v>
      </c>
      <c r="V4793">
        <v>4500</v>
      </c>
      <c r="W4793">
        <v>6</v>
      </c>
      <c r="X4793">
        <v>4718</v>
      </c>
    </row>
    <row r="4794" spans="1:24" x14ac:dyDescent="0.3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2">
        <v>44512</v>
      </c>
      <c r="M4794">
        <v>536592</v>
      </c>
      <c r="N4794" s="1" t="s">
        <v>86</v>
      </c>
      <c r="O4794" s="1" t="s">
        <v>352</v>
      </c>
      <c r="P4794" s="1" t="s">
        <v>32</v>
      </c>
      <c r="Q4794" s="1" t="s">
        <v>38</v>
      </c>
      <c r="R4794">
        <v>77004</v>
      </c>
      <c r="S4794">
        <v>7.4600003659725189E-2</v>
      </c>
      <c r="T4794">
        <v>85.620002746582031</v>
      </c>
      <c r="U4794">
        <v>0.1703999936580658</v>
      </c>
      <c r="V4794">
        <v>2400</v>
      </c>
      <c r="W4794">
        <v>21</v>
      </c>
      <c r="X4794">
        <v>3082</v>
      </c>
    </row>
    <row r="4795" spans="1:24" x14ac:dyDescent="0.3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2">
        <v>44266</v>
      </c>
      <c r="M4795">
        <v>536609</v>
      </c>
      <c r="N4795" s="1" t="s">
        <v>36</v>
      </c>
      <c r="O4795" s="1" t="s">
        <v>48</v>
      </c>
      <c r="P4795" s="1" t="s">
        <v>32</v>
      </c>
      <c r="Q4795" s="1" t="s">
        <v>33</v>
      </c>
      <c r="R4795">
        <v>112000</v>
      </c>
      <c r="S4795">
        <v>0.1500999927520752</v>
      </c>
      <c r="T4795">
        <v>441.60000610351563</v>
      </c>
      <c r="U4795">
        <v>0.13570000231266022</v>
      </c>
      <c r="V4795">
        <v>13000</v>
      </c>
      <c r="W4795">
        <v>44</v>
      </c>
      <c r="X4795">
        <v>14930</v>
      </c>
    </row>
    <row r="4796" spans="1:24" x14ac:dyDescent="0.3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2">
        <v>44326</v>
      </c>
      <c r="M4796">
        <v>536617</v>
      </c>
      <c r="N4796" s="1" t="s">
        <v>30</v>
      </c>
      <c r="O4796" s="1" t="s">
        <v>80</v>
      </c>
      <c r="P4796" s="1" t="s">
        <v>32</v>
      </c>
      <c r="Q4796" s="1" t="s">
        <v>38</v>
      </c>
      <c r="R4796">
        <v>44000</v>
      </c>
      <c r="S4796">
        <v>6.1400000005960464E-2</v>
      </c>
      <c r="T4796">
        <v>313.33999633789063</v>
      </c>
      <c r="U4796">
        <v>0.15309999883174896</v>
      </c>
      <c r="V4796">
        <v>9000</v>
      </c>
      <c r="W4796">
        <v>25</v>
      </c>
      <c r="X4796">
        <v>2229</v>
      </c>
    </row>
    <row r="4797" spans="1:24" x14ac:dyDescent="0.3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2">
        <v>44420</v>
      </c>
      <c r="M4797">
        <v>536664</v>
      </c>
      <c r="N4797" s="1" t="s">
        <v>36</v>
      </c>
      <c r="O4797" s="1" t="s">
        <v>114</v>
      </c>
      <c r="P4797" s="1" t="s">
        <v>32</v>
      </c>
      <c r="Q4797" s="1" t="s">
        <v>33</v>
      </c>
      <c r="R4797">
        <v>61000</v>
      </c>
      <c r="S4797">
        <v>0.17350000143051147</v>
      </c>
      <c r="T4797">
        <v>633</v>
      </c>
      <c r="U4797">
        <v>0.11479999870061874</v>
      </c>
      <c r="V4797">
        <v>19200</v>
      </c>
      <c r="W4797">
        <v>26</v>
      </c>
      <c r="X4797">
        <v>22729</v>
      </c>
    </row>
    <row r="4798" spans="1:24" x14ac:dyDescent="0.3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2">
        <v>44450</v>
      </c>
      <c r="M4798">
        <v>536723</v>
      </c>
      <c r="N4798" s="1" t="s">
        <v>30</v>
      </c>
      <c r="O4798" s="1" t="s">
        <v>31</v>
      </c>
      <c r="P4798" s="1" t="s">
        <v>32</v>
      </c>
      <c r="Q4798" s="1" t="s">
        <v>1301</v>
      </c>
      <c r="R4798">
        <v>75000</v>
      </c>
      <c r="S4798">
        <v>0.18449999392032623</v>
      </c>
      <c r="T4798">
        <v>666</v>
      </c>
      <c r="U4798">
        <v>0.12179999798536301</v>
      </c>
      <c r="V4798">
        <v>20000</v>
      </c>
      <c r="W4798">
        <v>53</v>
      </c>
      <c r="X4798">
        <v>23303</v>
      </c>
    </row>
    <row r="4799" spans="1:24" x14ac:dyDescent="0.3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2">
        <v>44480</v>
      </c>
      <c r="M4799">
        <v>536760</v>
      </c>
      <c r="N4799" s="1" t="s">
        <v>36</v>
      </c>
      <c r="O4799" s="1" t="s">
        <v>92</v>
      </c>
      <c r="P4799" s="1" t="s">
        <v>32</v>
      </c>
      <c r="Q4799" s="1" t="s">
        <v>33</v>
      </c>
      <c r="R4799">
        <v>54996</v>
      </c>
      <c r="S4799">
        <v>0.1761000007390976</v>
      </c>
      <c r="T4799">
        <v>420.42001342773438</v>
      </c>
      <c r="U4799">
        <v>0.12870000302791595</v>
      </c>
      <c r="V4799">
        <v>12500</v>
      </c>
      <c r="W4799">
        <v>19</v>
      </c>
      <c r="X4799">
        <v>14734</v>
      </c>
    </row>
    <row r="4800" spans="1:24" x14ac:dyDescent="0.3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2">
        <v>44238</v>
      </c>
      <c r="M4800">
        <v>536776</v>
      </c>
      <c r="N4800" s="1" t="s">
        <v>68</v>
      </c>
      <c r="O4800" s="1" t="s">
        <v>51</v>
      </c>
      <c r="P4800" s="1" t="s">
        <v>32</v>
      </c>
      <c r="Q4800" s="1" t="s">
        <v>33</v>
      </c>
      <c r="R4800">
        <v>55000</v>
      </c>
      <c r="S4800">
        <v>9.5100000500679016E-2</v>
      </c>
      <c r="T4800">
        <v>493.70001220703125</v>
      </c>
      <c r="U4800">
        <v>0.11829999834299088</v>
      </c>
      <c r="V4800">
        <v>14900</v>
      </c>
      <c r="W4800">
        <v>7</v>
      </c>
      <c r="X4800">
        <v>16353</v>
      </c>
    </row>
    <row r="4801" spans="1:24" x14ac:dyDescent="0.3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2">
        <v>44512</v>
      </c>
      <c r="M4801">
        <v>536831</v>
      </c>
      <c r="N4801" s="1" t="s">
        <v>30</v>
      </c>
      <c r="O4801" s="1" t="s">
        <v>55</v>
      </c>
      <c r="P4801" s="1" t="s">
        <v>32</v>
      </c>
      <c r="Q4801" s="1" t="s">
        <v>38</v>
      </c>
      <c r="R4801">
        <v>52704</v>
      </c>
      <c r="S4801">
        <v>8.9500002562999725E-2</v>
      </c>
      <c r="T4801">
        <v>349.489990234375</v>
      </c>
      <c r="U4801">
        <v>8.9400000870227814E-2</v>
      </c>
      <c r="V4801">
        <v>11000</v>
      </c>
      <c r="W4801">
        <v>33</v>
      </c>
      <c r="X4801">
        <v>12581</v>
      </c>
    </row>
    <row r="4802" spans="1:24" x14ac:dyDescent="0.3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2">
        <v>44512</v>
      </c>
      <c r="M4802">
        <v>536851</v>
      </c>
      <c r="N4802" s="1" t="s">
        <v>91</v>
      </c>
      <c r="O4802" s="1" t="s">
        <v>37</v>
      </c>
      <c r="P4802" s="1" t="s">
        <v>32</v>
      </c>
      <c r="Q4802" s="1" t="s">
        <v>38</v>
      </c>
      <c r="R4802">
        <v>69996</v>
      </c>
      <c r="S4802">
        <v>0.10679999738931656</v>
      </c>
      <c r="T4802">
        <v>83.669998168945313</v>
      </c>
      <c r="U4802">
        <v>0.12530000507831573</v>
      </c>
      <c r="V4802">
        <v>2500</v>
      </c>
      <c r="W4802">
        <v>10</v>
      </c>
      <c r="X4802">
        <v>3012</v>
      </c>
    </row>
    <row r="4803" spans="1:24" x14ac:dyDescent="0.3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2">
        <v>44388</v>
      </c>
      <c r="M4803">
        <v>536873</v>
      </c>
      <c r="N4803" s="1" t="s">
        <v>36</v>
      </c>
      <c r="O4803" s="1" t="s">
        <v>92</v>
      </c>
      <c r="P4803" s="1" t="s">
        <v>32</v>
      </c>
      <c r="Q4803" s="1" t="s">
        <v>38</v>
      </c>
      <c r="R4803">
        <v>29004</v>
      </c>
      <c r="S4803">
        <v>0.10509999841451645</v>
      </c>
      <c r="T4803">
        <v>201.80000305175781</v>
      </c>
      <c r="U4803">
        <v>0.12870000302791595</v>
      </c>
      <c r="V4803">
        <v>6000</v>
      </c>
      <c r="W4803">
        <v>9</v>
      </c>
      <c r="X4803">
        <v>6988</v>
      </c>
    </row>
    <row r="4804" spans="1:24" x14ac:dyDescent="0.3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2">
        <v>44479</v>
      </c>
      <c r="M4804">
        <v>536892</v>
      </c>
      <c r="N4804" s="1" t="s">
        <v>36</v>
      </c>
      <c r="O4804" s="1" t="s">
        <v>161</v>
      </c>
      <c r="P4804" s="1" t="s">
        <v>32</v>
      </c>
      <c r="Q4804" s="1" t="s">
        <v>33</v>
      </c>
      <c r="R4804">
        <v>120000</v>
      </c>
      <c r="S4804">
        <v>0.20520000159740448</v>
      </c>
      <c r="T4804">
        <v>861.8800048828125</v>
      </c>
      <c r="U4804">
        <v>0.1460999995470047</v>
      </c>
      <c r="V4804">
        <v>25000</v>
      </c>
      <c r="W4804">
        <v>18</v>
      </c>
      <c r="X4804">
        <v>9476</v>
      </c>
    </row>
    <row r="4805" spans="1:24" x14ac:dyDescent="0.3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2">
        <v>44512</v>
      </c>
      <c r="M4805">
        <v>536888</v>
      </c>
      <c r="N4805" s="1" t="s">
        <v>30</v>
      </c>
      <c r="O4805" s="1" t="s">
        <v>65</v>
      </c>
      <c r="P4805" s="1" t="s">
        <v>32</v>
      </c>
      <c r="Q4805" s="1" t="s">
        <v>33</v>
      </c>
      <c r="R4805">
        <v>110000</v>
      </c>
      <c r="S4805">
        <v>0.21690000593662262</v>
      </c>
      <c r="T4805">
        <v>656.07000732421875</v>
      </c>
      <c r="U4805">
        <v>0.11140000075101852</v>
      </c>
      <c r="V4805">
        <v>20000</v>
      </c>
      <c r="W4805">
        <v>40</v>
      </c>
      <c r="X4805">
        <v>23620</v>
      </c>
    </row>
    <row r="4806" spans="1:24" x14ac:dyDescent="0.3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2">
        <v>44266</v>
      </c>
      <c r="M4806">
        <v>536855</v>
      </c>
      <c r="N4806" s="1" t="s">
        <v>30</v>
      </c>
      <c r="O4806" s="1" t="s">
        <v>75</v>
      </c>
      <c r="P4806" s="1" t="s">
        <v>32</v>
      </c>
      <c r="Q4806" s="1" t="s">
        <v>33</v>
      </c>
      <c r="R4806">
        <v>62000</v>
      </c>
      <c r="S4806">
        <v>0.14049999415874481</v>
      </c>
      <c r="T4806">
        <v>204.83000183105469</v>
      </c>
      <c r="U4806">
        <v>0.13920000195503235</v>
      </c>
      <c r="V4806">
        <v>6000</v>
      </c>
      <c r="W4806">
        <v>8</v>
      </c>
      <c r="X4806">
        <v>6914</v>
      </c>
    </row>
    <row r="4807" spans="1:24" x14ac:dyDescent="0.3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2">
        <v>44359</v>
      </c>
      <c r="M4807">
        <v>534629</v>
      </c>
      <c r="N4807" s="1" t="s">
        <v>36</v>
      </c>
      <c r="O4807" s="1" t="s">
        <v>55</v>
      </c>
      <c r="P4807" s="1" t="s">
        <v>32</v>
      </c>
      <c r="Q4807" s="1" t="s">
        <v>33</v>
      </c>
      <c r="R4807">
        <v>55000</v>
      </c>
      <c r="S4807">
        <v>0.17149999737739563</v>
      </c>
      <c r="T4807">
        <v>397.14999389648438</v>
      </c>
      <c r="U4807">
        <v>8.9400000870227814E-2</v>
      </c>
      <c r="V4807">
        <v>12500</v>
      </c>
      <c r="W4807">
        <v>26</v>
      </c>
      <c r="X4807">
        <v>14254</v>
      </c>
    </row>
    <row r="4808" spans="1:24" x14ac:dyDescent="0.3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2">
        <v>44512</v>
      </c>
      <c r="M4808">
        <v>536994</v>
      </c>
      <c r="N4808" s="1" t="s">
        <v>36</v>
      </c>
      <c r="O4808" s="1" t="s">
        <v>55</v>
      </c>
      <c r="P4808" s="1" t="s">
        <v>32</v>
      </c>
      <c r="Q4808" s="1" t="s">
        <v>38</v>
      </c>
      <c r="R4808">
        <v>57000</v>
      </c>
      <c r="S4808">
        <v>0.1898999959230423</v>
      </c>
      <c r="T4808">
        <v>381.260009765625</v>
      </c>
      <c r="U4808">
        <v>8.9400000870227814E-2</v>
      </c>
      <c r="V4808">
        <v>12000</v>
      </c>
      <c r="W4808">
        <v>26</v>
      </c>
      <c r="X4808">
        <v>13725</v>
      </c>
    </row>
    <row r="4809" spans="1:24" x14ac:dyDescent="0.3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2">
        <v>44480</v>
      </c>
      <c r="M4809">
        <v>537007</v>
      </c>
      <c r="N4809" s="1" t="s">
        <v>86</v>
      </c>
      <c r="O4809" s="1" t="s">
        <v>779</v>
      </c>
      <c r="P4809" s="1" t="s">
        <v>32</v>
      </c>
      <c r="Q4809" s="1" t="s">
        <v>33</v>
      </c>
      <c r="R4809">
        <v>19200</v>
      </c>
      <c r="S4809">
        <v>0</v>
      </c>
      <c r="T4809">
        <v>229.86000061035156</v>
      </c>
      <c r="U4809">
        <v>0.19820000231266022</v>
      </c>
      <c r="V4809">
        <v>6200</v>
      </c>
      <c r="W4809">
        <v>9</v>
      </c>
      <c r="X4809">
        <v>5406</v>
      </c>
    </row>
    <row r="4810" spans="1:24" x14ac:dyDescent="0.3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2">
        <v>44266</v>
      </c>
      <c r="M4810">
        <v>536942</v>
      </c>
      <c r="N4810" s="1" t="s">
        <v>30</v>
      </c>
      <c r="O4810" s="1" t="s">
        <v>48</v>
      </c>
      <c r="P4810" s="1" t="s">
        <v>32</v>
      </c>
      <c r="Q4810" s="1" t="s">
        <v>38</v>
      </c>
      <c r="R4810">
        <v>60000</v>
      </c>
      <c r="S4810">
        <v>7.2999998927116394E-2</v>
      </c>
      <c r="T4810">
        <v>339.69000244140625</v>
      </c>
      <c r="U4810">
        <v>0.13570000231266022</v>
      </c>
      <c r="V4810">
        <v>10000</v>
      </c>
      <c r="W4810">
        <v>14</v>
      </c>
      <c r="X4810">
        <v>11553</v>
      </c>
    </row>
    <row r="4811" spans="1:24" x14ac:dyDescent="0.3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2">
        <v>44326</v>
      </c>
      <c r="M4811">
        <v>537035</v>
      </c>
      <c r="N4811" s="1" t="s">
        <v>30</v>
      </c>
      <c r="O4811" s="1" t="s">
        <v>219</v>
      </c>
      <c r="P4811" s="1" t="s">
        <v>32</v>
      </c>
      <c r="Q4811" s="1" t="s">
        <v>33</v>
      </c>
      <c r="R4811">
        <v>73400</v>
      </c>
      <c r="S4811">
        <v>0.14059999585151672</v>
      </c>
      <c r="T4811">
        <v>720.41998291015625</v>
      </c>
      <c r="U4811">
        <v>0.17739999294281006</v>
      </c>
      <c r="V4811">
        <v>20000</v>
      </c>
      <c r="W4811">
        <v>42</v>
      </c>
      <c r="X4811">
        <v>4321</v>
      </c>
    </row>
    <row r="4812" spans="1:24" x14ac:dyDescent="0.3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2">
        <v>44512</v>
      </c>
      <c r="M4812">
        <v>537058</v>
      </c>
      <c r="N4812" s="1" t="s">
        <v>70</v>
      </c>
      <c r="O4812" s="1" t="s">
        <v>51</v>
      </c>
      <c r="P4812" s="1" t="s">
        <v>32</v>
      </c>
      <c r="Q4812" s="1" t="s">
        <v>38</v>
      </c>
      <c r="R4812">
        <v>80000</v>
      </c>
      <c r="S4812">
        <v>0.12950000166893005</v>
      </c>
      <c r="T4812">
        <v>662.67999267578125</v>
      </c>
      <c r="U4812">
        <v>0.11829999834299088</v>
      </c>
      <c r="V4812">
        <v>20000</v>
      </c>
      <c r="W4812">
        <v>37</v>
      </c>
      <c r="X4812">
        <v>23857</v>
      </c>
    </row>
    <row r="4813" spans="1:24" x14ac:dyDescent="0.3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2">
        <v>44358</v>
      </c>
      <c r="M4813">
        <v>537074</v>
      </c>
      <c r="N4813" s="1" t="s">
        <v>36</v>
      </c>
      <c r="O4813" s="1" t="s">
        <v>55</v>
      </c>
      <c r="P4813" s="1" t="s">
        <v>32</v>
      </c>
      <c r="Q4813" s="1" t="s">
        <v>38</v>
      </c>
      <c r="R4813">
        <v>50000</v>
      </c>
      <c r="S4813">
        <v>0.23180000483989716</v>
      </c>
      <c r="T4813">
        <v>349.489990234375</v>
      </c>
      <c r="U4813">
        <v>8.9400000870227814E-2</v>
      </c>
      <c r="V4813">
        <v>11000</v>
      </c>
      <c r="W4813">
        <v>62</v>
      </c>
      <c r="X4813">
        <v>12194</v>
      </c>
    </row>
    <row r="4814" spans="1:24" x14ac:dyDescent="0.3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2">
        <v>44542</v>
      </c>
      <c r="M4814">
        <v>537080</v>
      </c>
      <c r="N4814" s="1" t="s">
        <v>30</v>
      </c>
      <c r="O4814" s="1" t="s">
        <v>352</v>
      </c>
      <c r="P4814" s="1" t="s">
        <v>32</v>
      </c>
      <c r="Q4814" s="1" t="s">
        <v>33</v>
      </c>
      <c r="R4814">
        <v>86000</v>
      </c>
      <c r="S4814">
        <v>6.8099997937679291E-2</v>
      </c>
      <c r="T4814">
        <v>642.1400146484375</v>
      </c>
      <c r="U4814">
        <v>0.1703999936580658</v>
      </c>
      <c r="V4814">
        <v>18000</v>
      </c>
      <c r="W4814">
        <v>20</v>
      </c>
      <c r="X4814">
        <v>23332</v>
      </c>
    </row>
    <row r="4815" spans="1:24" x14ac:dyDescent="0.3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2">
        <v>44512</v>
      </c>
      <c r="M4815">
        <v>537139</v>
      </c>
      <c r="N4815" s="1" t="s">
        <v>167</v>
      </c>
      <c r="O4815" s="1" t="s">
        <v>55</v>
      </c>
      <c r="P4815" s="1" t="s">
        <v>32</v>
      </c>
      <c r="Q4815" s="1" t="s">
        <v>38</v>
      </c>
      <c r="R4815">
        <v>130000</v>
      </c>
      <c r="S4815">
        <v>9.8099999129772186E-2</v>
      </c>
      <c r="T4815">
        <v>556.010009765625</v>
      </c>
      <c r="U4815">
        <v>8.9400000870227814E-2</v>
      </c>
      <c r="V4815">
        <v>17500</v>
      </c>
      <c r="W4815">
        <v>39</v>
      </c>
      <c r="X4815">
        <v>20016</v>
      </c>
    </row>
    <row r="4816" spans="1:24" x14ac:dyDescent="0.3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2">
        <v>44297</v>
      </c>
      <c r="M4816">
        <v>537208</v>
      </c>
      <c r="N4816" s="1" t="s">
        <v>30</v>
      </c>
      <c r="O4816" s="1" t="s">
        <v>48</v>
      </c>
      <c r="P4816" s="1" t="s">
        <v>32</v>
      </c>
      <c r="Q4816" s="1" t="s">
        <v>1301</v>
      </c>
      <c r="R4816">
        <v>55600</v>
      </c>
      <c r="S4816">
        <v>0.22660000622272491</v>
      </c>
      <c r="T4816">
        <v>397.44000244140625</v>
      </c>
      <c r="U4816">
        <v>0.13570000231266022</v>
      </c>
      <c r="V4816">
        <v>11700</v>
      </c>
      <c r="W4816">
        <v>61</v>
      </c>
      <c r="X4816">
        <v>13517</v>
      </c>
    </row>
    <row r="4817" spans="1:24" x14ac:dyDescent="0.3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2">
        <v>44512</v>
      </c>
      <c r="M4817">
        <v>535840</v>
      </c>
      <c r="N4817" s="1" t="s">
        <v>30</v>
      </c>
      <c r="O4817" s="1" t="s">
        <v>53</v>
      </c>
      <c r="P4817" s="1" t="s">
        <v>32</v>
      </c>
      <c r="Q4817" s="1" t="s">
        <v>38</v>
      </c>
      <c r="R4817">
        <v>55640.62109375</v>
      </c>
      <c r="S4817">
        <v>8.1699997186660767E-2</v>
      </c>
      <c r="T4817">
        <v>171.52999877929688</v>
      </c>
      <c r="U4817">
        <v>0.14259999990463257</v>
      </c>
      <c r="V4817">
        <v>5000</v>
      </c>
      <c r="W4817">
        <v>11</v>
      </c>
      <c r="X4817">
        <v>6175</v>
      </c>
    </row>
    <row r="4818" spans="1:24" x14ac:dyDescent="0.3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2">
        <v>44571</v>
      </c>
      <c r="M4818">
        <v>537267</v>
      </c>
      <c r="N4818" s="1" t="s">
        <v>86</v>
      </c>
      <c r="O4818" s="1" t="s">
        <v>161</v>
      </c>
      <c r="P4818" s="1" t="s">
        <v>32</v>
      </c>
      <c r="Q4818" s="1" t="s">
        <v>38</v>
      </c>
      <c r="R4818">
        <v>38652</v>
      </c>
      <c r="S4818">
        <v>0.12759999930858612</v>
      </c>
      <c r="T4818">
        <v>206.86000061035156</v>
      </c>
      <c r="U4818">
        <v>0.1460999995470047</v>
      </c>
      <c r="V4818">
        <v>6000</v>
      </c>
      <c r="W4818">
        <v>16</v>
      </c>
      <c r="X4818">
        <v>2892</v>
      </c>
    </row>
    <row r="4819" spans="1:24" x14ac:dyDescent="0.3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2">
        <v>44328</v>
      </c>
      <c r="M4819">
        <v>537263</v>
      </c>
      <c r="N4819" s="1" t="s">
        <v>30</v>
      </c>
      <c r="O4819" s="1" t="s">
        <v>37</v>
      </c>
      <c r="P4819" s="1" t="s">
        <v>32</v>
      </c>
      <c r="Q4819" s="1" t="s">
        <v>33</v>
      </c>
      <c r="R4819">
        <v>39600</v>
      </c>
      <c r="S4819">
        <v>2.9699999839067459E-2</v>
      </c>
      <c r="T4819">
        <v>167.33999633789063</v>
      </c>
      <c r="U4819">
        <v>0.12530000507831573</v>
      </c>
      <c r="V4819">
        <v>5000</v>
      </c>
      <c r="W4819">
        <v>12</v>
      </c>
      <c r="X4819">
        <v>5988</v>
      </c>
    </row>
    <row r="4820" spans="1:24" x14ac:dyDescent="0.3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2">
        <v>44451</v>
      </c>
      <c r="M4820">
        <v>537303</v>
      </c>
      <c r="N4820" s="1" t="s">
        <v>30</v>
      </c>
      <c r="O4820" s="1" t="s">
        <v>114</v>
      </c>
      <c r="P4820" s="1" t="s">
        <v>32</v>
      </c>
      <c r="Q4820" s="1" t="s">
        <v>38</v>
      </c>
      <c r="R4820">
        <v>40000</v>
      </c>
      <c r="S4820">
        <v>0.10320000350475311</v>
      </c>
      <c r="T4820">
        <v>494.52999877929688</v>
      </c>
      <c r="U4820">
        <v>0.11479999870061874</v>
      </c>
      <c r="V4820">
        <v>15000</v>
      </c>
      <c r="W4820">
        <v>14</v>
      </c>
      <c r="X4820">
        <v>17661</v>
      </c>
    </row>
    <row r="4821" spans="1:24" x14ac:dyDescent="0.3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2">
        <v>44418</v>
      </c>
      <c r="M4821">
        <v>537306</v>
      </c>
      <c r="N4821" s="1" t="s">
        <v>36</v>
      </c>
      <c r="O4821" s="1" t="s">
        <v>53</v>
      </c>
      <c r="P4821" s="1" t="s">
        <v>32</v>
      </c>
      <c r="Q4821" s="1" t="s">
        <v>1301</v>
      </c>
      <c r="R4821">
        <v>70000</v>
      </c>
      <c r="S4821">
        <v>0.13680000603199005</v>
      </c>
      <c r="T4821">
        <v>686.1199951171875</v>
      </c>
      <c r="U4821">
        <v>0.14259999990463257</v>
      </c>
      <c r="V4821">
        <v>20000</v>
      </c>
      <c r="W4821">
        <v>34</v>
      </c>
      <c r="X4821">
        <v>21998</v>
      </c>
    </row>
    <row r="4822" spans="1:24" x14ac:dyDescent="0.3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2">
        <v>44419</v>
      </c>
      <c r="M4822">
        <v>537361</v>
      </c>
      <c r="N4822" s="1" t="s">
        <v>30</v>
      </c>
      <c r="O4822" s="1" t="s">
        <v>51</v>
      </c>
      <c r="P4822" s="1" t="s">
        <v>32</v>
      </c>
      <c r="Q4822" s="1" t="s">
        <v>38</v>
      </c>
      <c r="R4822">
        <v>80000</v>
      </c>
      <c r="S4822">
        <v>9.1099999845027924E-2</v>
      </c>
      <c r="T4822">
        <v>662.67999267578125</v>
      </c>
      <c r="U4822">
        <v>0.11829999834299088</v>
      </c>
      <c r="V4822">
        <v>20000</v>
      </c>
      <c r="W4822">
        <v>13</v>
      </c>
      <c r="X4822">
        <v>23114</v>
      </c>
    </row>
    <row r="4823" spans="1:24" x14ac:dyDescent="0.3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2">
        <v>44512</v>
      </c>
      <c r="M4823">
        <v>537387</v>
      </c>
      <c r="N4823" s="1" t="s">
        <v>30</v>
      </c>
      <c r="O4823" s="1" t="s">
        <v>114</v>
      </c>
      <c r="P4823" s="1" t="s">
        <v>32</v>
      </c>
      <c r="Q4823" s="1" t="s">
        <v>33</v>
      </c>
      <c r="R4823">
        <v>36000</v>
      </c>
      <c r="S4823">
        <v>2.8999999165534973E-2</v>
      </c>
      <c r="T4823">
        <v>263.75</v>
      </c>
      <c r="U4823">
        <v>0.11479999870061874</v>
      </c>
      <c r="V4823">
        <v>8000</v>
      </c>
      <c r="W4823">
        <v>10</v>
      </c>
      <c r="X4823">
        <v>9495</v>
      </c>
    </row>
    <row r="4824" spans="1:24" x14ac:dyDescent="0.3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2">
        <v>44512</v>
      </c>
      <c r="M4824">
        <v>531652</v>
      </c>
      <c r="N4824" s="1" t="s">
        <v>30</v>
      </c>
      <c r="O4824" s="1" t="s">
        <v>65</v>
      </c>
      <c r="P4824" s="1" t="s">
        <v>32</v>
      </c>
      <c r="Q4824" s="1" t="s">
        <v>38</v>
      </c>
      <c r="R4824">
        <v>27000</v>
      </c>
      <c r="S4824">
        <v>0.1729000061750412</v>
      </c>
      <c r="T4824">
        <v>98.419998168945313</v>
      </c>
      <c r="U4824">
        <v>0.11140000075101852</v>
      </c>
      <c r="V4824">
        <v>3000</v>
      </c>
      <c r="W4824">
        <v>11</v>
      </c>
      <c r="X4824">
        <v>3543</v>
      </c>
    </row>
    <row r="4825" spans="1:24" x14ac:dyDescent="0.3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2">
        <v>44512</v>
      </c>
      <c r="M4825">
        <v>537468</v>
      </c>
      <c r="N4825" s="1" t="s">
        <v>30</v>
      </c>
      <c r="O4825" s="1" t="s">
        <v>51</v>
      </c>
      <c r="P4825" s="1" t="s">
        <v>32</v>
      </c>
      <c r="Q4825" s="1" t="s">
        <v>38</v>
      </c>
      <c r="R4825">
        <v>45000</v>
      </c>
      <c r="S4825">
        <v>0.14560000598430634</v>
      </c>
      <c r="T4825">
        <v>482.10000610351563</v>
      </c>
      <c r="U4825">
        <v>0.11829999834299088</v>
      </c>
      <c r="V4825">
        <v>14550</v>
      </c>
      <c r="W4825">
        <v>28</v>
      </c>
      <c r="X4825">
        <v>17356</v>
      </c>
    </row>
    <row r="4826" spans="1:24" x14ac:dyDescent="0.3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2">
        <v>44512</v>
      </c>
      <c r="M4826">
        <v>537500</v>
      </c>
      <c r="N4826" s="1" t="s">
        <v>36</v>
      </c>
      <c r="O4826" s="1" t="s">
        <v>92</v>
      </c>
      <c r="P4826" s="1" t="s">
        <v>32</v>
      </c>
      <c r="Q4826" s="1" t="s">
        <v>38</v>
      </c>
      <c r="R4826">
        <v>52000</v>
      </c>
      <c r="S4826">
        <v>6.3000001013278961E-2</v>
      </c>
      <c r="T4826">
        <v>201.80000305175781</v>
      </c>
      <c r="U4826">
        <v>0.12870000302791595</v>
      </c>
      <c r="V4826">
        <v>6000</v>
      </c>
      <c r="W4826">
        <v>24</v>
      </c>
      <c r="X4826">
        <v>7280</v>
      </c>
    </row>
    <row r="4827" spans="1:24" x14ac:dyDescent="0.3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2">
        <v>44512</v>
      </c>
      <c r="M4827">
        <v>537516</v>
      </c>
      <c r="N4827" s="1" t="s">
        <v>30</v>
      </c>
      <c r="O4827" s="1" t="s">
        <v>114</v>
      </c>
      <c r="P4827" s="1" t="s">
        <v>32</v>
      </c>
      <c r="Q4827" s="1" t="s">
        <v>38</v>
      </c>
      <c r="R4827">
        <v>75000</v>
      </c>
      <c r="S4827">
        <v>0.10100000351667404</v>
      </c>
      <c r="T4827">
        <v>494.52999877929688</v>
      </c>
      <c r="U4827">
        <v>0.11479999870061874</v>
      </c>
      <c r="V4827">
        <v>15000</v>
      </c>
      <c r="W4827">
        <v>34</v>
      </c>
      <c r="X4827">
        <v>17803</v>
      </c>
    </row>
    <row r="4828" spans="1:24" x14ac:dyDescent="0.3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2">
        <v>44512</v>
      </c>
      <c r="M4828">
        <v>537537</v>
      </c>
      <c r="N4828" s="1" t="s">
        <v>30</v>
      </c>
      <c r="O4828" s="1" t="s">
        <v>157</v>
      </c>
      <c r="P4828" s="1" t="s">
        <v>32</v>
      </c>
      <c r="Q4828" s="1" t="s">
        <v>38</v>
      </c>
      <c r="R4828">
        <v>70000</v>
      </c>
      <c r="S4828">
        <v>0.16660000383853912</v>
      </c>
      <c r="T4828">
        <v>529.94000244140625</v>
      </c>
      <c r="U4828">
        <v>0.16349999606609344</v>
      </c>
      <c r="V4828">
        <v>15000</v>
      </c>
      <c r="W4828">
        <v>28</v>
      </c>
      <c r="X4828">
        <v>19078</v>
      </c>
    </row>
    <row r="4829" spans="1:24" x14ac:dyDescent="0.3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2">
        <v>44450</v>
      </c>
      <c r="M4829">
        <v>537758</v>
      </c>
      <c r="N4829" s="1" t="s">
        <v>30</v>
      </c>
      <c r="O4829" s="1" t="s">
        <v>31</v>
      </c>
      <c r="P4829" s="1" t="s">
        <v>32</v>
      </c>
      <c r="Q4829" s="1" t="s">
        <v>38</v>
      </c>
      <c r="R4829">
        <v>63504</v>
      </c>
      <c r="S4829">
        <v>0.15800000727176666</v>
      </c>
      <c r="T4829">
        <v>566.0999755859375</v>
      </c>
      <c r="U4829">
        <v>0.12179999798536301</v>
      </c>
      <c r="V4829">
        <v>17000</v>
      </c>
      <c r="W4829">
        <v>33</v>
      </c>
      <c r="X4829">
        <v>7453</v>
      </c>
    </row>
    <row r="4830" spans="1:24" x14ac:dyDescent="0.3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2">
        <v>44512</v>
      </c>
      <c r="M4830">
        <v>537821</v>
      </c>
      <c r="N4830" s="1" t="s">
        <v>70</v>
      </c>
      <c r="O4830" s="1" t="s">
        <v>108</v>
      </c>
      <c r="P4830" s="1" t="s">
        <v>32</v>
      </c>
      <c r="Q4830" s="1" t="s">
        <v>38</v>
      </c>
      <c r="R4830">
        <v>60000</v>
      </c>
      <c r="S4830">
        <v>0.1671999990940094</v>
      </c>
      <c r="T4830">
        <v>279.8900146484375</v>
      </c>
      <c r="U4830">
        <v>0.15649999678134918</v>
      </c>
      <c r="V4830">
        <v>8000</v>
      </c>
      <c r="W4830">
        <v>3</v>
      </c>
      <c r="X4830">
        <v>10076</v>
      </c>
    </row>
    <row r="4831" spans="1:24" x14ac:dyDescent="0.3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2">
        <v>44296</v>
      </c>
      <c r="M4831">
        <v>537981</v>
      </c>
      <c r="N4831" s="1" t="s">
        <v>30</v>
      </c>
      <c r="O4831" s="1" t="s">
        <v>44</v>
      </c>
      <c r="P4831" s="1" t="s">
        <v>32</v>
      </c>
      <c r="Q4831" s="1" t="s">
        <v>38</v>
      </c>
      <c r="R4831">
        <v>41892</v>
      </c>
      <c r="S4831">
        <v>0.19050000607967377</v>
      </c>
      <c r="T4831">
        <v>381.95001220703125</v>
      </c>
      <c r="U4831">
        <v>0.13220000267028809</v>
      </c>
      <c r="V4831">
        <v>11300</v>
      </c>
      <c r="W4831">
        <v>32</v>
      </c>
      <c r="X4831">
        <v>12004</v>
      </c>
    </row>
    <row r="4832" spans="1:24" x14ac:dyDescent="0.3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2">
        <v>44512</v>
      </c>
      <c r="M4832">
        <v>537910</v>
      </c>
      <c r="N4832" s="1" t="s">
        <v>36</v>
      </c>
      <c r="O4832" s="1" t="s">
        <v>31</v>
      </c>
      <c r="P4832" s="1" t="s">
        <v>32</v>
      </c>
      <c r="Q4832" s="1" t="s">
        <v>33</v>
      </c>
      <c r="R4832">
        <v>49000</v>
      </c>
      <c r="S4832">
        <v>0.16969999670982361</v>
      </c>
      <c r="T4832">
        <v>499.5</v>
      </c>
      <c r="U4832">
        <v>0.12179999798536301</v>
      </c>
      <c r="V4832">
        <v>15000</v>
      </c>
      <c r="W4832">
        <v>14</v>
      </c>
      <c r="X4832">
        <v>17982</v>
      </c>
    </row>
    <row r="4833" spans="1:24" x14ac:dyDescent="0.3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2">
        <v>44239</v>
      </c>
      <c r="M4833">
        <v>537979</v>
      </c>
      <c r="N4833" s="1" t="s">
        <v>30</v>
      </c>
      <c r="O4833" s="1" t="s">
        <v>37</v>
      </c>
      <c r="P4833" s="1" t="s">
        <v>32</v>
      </c>
      <c r="Q4833" s="1" t="s">
        <v>1301</v>
      </c>
      <c r="R4833">
        <v>40000</v>
      </c>
      <c r="S4833">
        <v>0.2046000063419342</v>
      </c>
      <c r="T4833">
        <v>334.67001342773438</v>
      </c>
      <c r="U4833">
        <v>0.12530000507831573</v>
      </c>
      <c r="V4833">
        <v>10000</v>
      </c>
      <c r="W4833">
        <v>18</v>
      </c>
      <c r="X4833">
        <v>12113</v>
      </c>
    </row>
    <row r="4834" spans="1:24" x14ac:dyDescent="0.3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2">
        <v>44298</v>
      </c>
      <c r="M4834">
        <v>538023</v>
      </c>
      <c r="N4834" s="1" t="s">
        <v>30</v>
      </c>
      <c r="O4834" s="1" t="s">
        <v>51</v>
      </c>
      <c r="P4834" s="1" t="s">
        <v>32</v>
      </c>
      <c r="Q4834" s="1" t="s">
        <v>38</v>
      </c>
      <c r="R4834">
        <v>200004</v>
      </c>
      <c r="S4834">
        <v>0.10930000245571136</v>
      </c>
      <c r="T4834">
        <v>629.54998779296875</v>
      </c>
      <c r="U4834">
        <v>0.11829999834299088</v>
      </c>
      <c r="V4834">
        <v>19000</v>
      </c>
      <c r="W4834">
        <v>32</v>
      </c>
      <c r="X4834">
        <v>22495</v>
      </c>
    </row>
    <row r="4835" spans="1:24" x14ac:dyDescent="0.3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2">
        <v>44541</v>
      </c>
      <c r="M4835">
        <v>538051</v>
      </c>
      <c r="N4835" s="1" t="s">
        <v>30</v>
      </c>
      <c r="O4835" s="1" t="s">
        <v>75</v>
      </c>
      <c r="P4835" s="1" t="s">
        <v>32</v>
      </c>
      <c r="Q4835" s="1" t="s">
        <v>33</v>
      </c>
      <c r="R4835">
        <v>77004</v>
      </c>
      <c r="S4835">
        <v>0.1582999974489212</v>
      </c>
      <c r="T4835">
        <v>546.20001220703125</v>
      </c>
      <c r="U4835">
        <v>0.13920000195503235</v>
      </c>
      <c r="V4835">
        <v>16000</v>
      </c>
      <c r="W4835">
        <v>14</v>
      </c>
      <c r="X4835">
        <v>19265</v>
      </c>
    </row>
    <row r="4836" spans="1:24" x14ac:dyDescent="0.3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2">
        <v>44512</v>
      </c>
      <c r="M4836">
        <v>538061</v>
      </c>
      <c r="N4836" s="1" t="s">
        <v>141</v>
      </c>
      <c r="O4836" s="1" t="s">
        <v>31</v>
      </c>
      <c r="P4836" s="1" t="s">
        <v>32</v>
      </c>
      <c r="Q4836" s="1" t="s">
        <v>38</v>
      </c>
      <c r="R4836">
        <v>97000</v>
      </c>
      <c r="S4836">
        <v>0.14749999344348907</v>
      </c>
      <c r="T4836">
        <v>183.14999389648438</v>
      </c>
      <c r="U4836">
        <v>0.12179999798536301</v>
      </c>
      <c r="V4836">
        <v>5500</v>
      </c>
      <c r="W4836">
        <v>42</v>
      </c>
      <c r="X4836">
        <v>6593</v>
      </c>
    </row>
    <row r="4837" spans="1:24" x14ac:dyDescent="0.3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2">
        <v>44512</v>
      </c>
      <c r="M4837">
        <v>538121</v>
      </c>
      <c r="N4837" s="1" t="s">
        <v>36</v>
      </c>
      <c r="O4837" s="1" t="s">
        <v>157</v>
      </c>
      <c r="P4837" s="1" t="s">
        <v>32</v>
      </c>
      <c r="Q4837" s="1" t="s">
        <v>33</v>
      </c>
      <c r="R4837">
        <v>37992</v>
      </c>
      <c r="S4837">
        <v>5.1800001412630081E-2</v>
      </c>
      <c r="T4837">
        <v>176.64999389648438</v>
      </c>
      <c r="U4837">
        <v>0.16349999606609344</v>
      </c>
      <c r="V4837">
        <v>5000</v>
      </c>
      <c r="W4837">
        <v>3</v>
      </c>
      <c r="X4837">
        <v>6359</v>
      </c>
    </row>
    <row r="4838" spans="1:24" x14ac:dyDescent="0.3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2">
        <v>44512</v>
      </c>
      <c r="M4838">
        <v>538173</v>
      </c>
      <c r="N4838" s="1" t="s">
        <v>30</v>
      </c>
      <c r="O4838" s="1" t="s">
        <v>53</v>
      </c>
      <c r="P4838" s="1" t="s">
        <v>32</v>
      </c>
      <c r="Q4838" s="1" t="s">
        <v>38</v>
      </c>
      <c r="R4838">
        <v>45000</v>
      </c>
      <c r="S4838">
        <v>0.22910000383853912</v>
      </c>
      <c r="T4838">
        <v>308.760009765625</v>
      </c>
      <c r="U4838">
        <v>0.14259999990463257</v>
      </c>
      <c r="V4838">
        <v>9000</v>
      </c>
      <c r="W4838">
        <v>10</v>
      </c>
      <c r="X4838">
        <v>11131</v>
      </c>
    </row>
    <row r="4839" spans="1:24" x14ac:dyDescent="0.3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2">
        <v>44512</v>
      </c>
      <c r="M4839">
        <v>538200</v>
      </c>
      <c r="N4839" s="1" t="s">
        <v>36</v>
      </c>
      <c r="O4839" s="1" t="s">
        <v>65</v>
      </c>
      <c r="P4839" s="1" t="s">
        <v>32</v>
      </c>
      <c r="Q4839" s="1" t="s">
        <v>38</v>
      </c>
      <c r="R4839">
        <v>45000</v>
      </c>
      <c r="S4839">
        <v>0.22130000591278076</v>
      </c>
      <c r="T4839">
        <v>328.04000854492188</v>
      </c>
      <c r="U4839">
        <v>0.11140000075101852</v>
      </c>
      <c r="V4839">
        <v>10000</v>
      </c>
      <c r="W4839">
        <v>21</v>
      </c>
      <c r="X4839">
        <v>11810</v>
      </c>
    </row>
    <row r="4840" spans="1:24" x14ac:dyDescent="0.3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2">
        <v>44511</v>
      </c>
      <c r="M4840">
        <v>538290</v>
      </c>
      <c r="N4840" s="1" t="s">
        <v>30</v>
      </c>
      <c r="O4840" s="1" t="s">
        <v>48</v>
      </c>
      <c r="P4840" s="1" t="s">
        <v>32</v>
      </c>
      <c r="Q4840" s="1" t="s">
        <v>38</v>
      </c>
      <c r="R4840">
        <v>18000</v>
      </c>
      <c r="S4840">
        <v>0.21529999375343323</v>
      </c>
      <c r="T4840">
        <v>215.69999694824219</v>
      </c>
      <c r="U4840">
        <v>0.13570000231266022</v>
      </c>
      <c r="V4840">
        <v>6350</v>
      </c>
      <c r="W4840">
        <v>10</v>
      </c>
      <c r="X4840">
        <v>7562</v>
      </c>
    </row>
    <row r="4841" spans="1:24" x14ac:dyDescent="0.3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2">
        <v>44268</v>
      </c>
      <c r="M4841">
        <v>424285</v>
      </c>
      <c r="N4841" s="1" t="s">
        <v>86</v>
      </c>
      <c r="O4841" s="1" t="s">
        <v>161</v>
      </c>
      <c r="P4841" s="1" t="s">
        <v>32</v>
      </c>
      <c r="Q4841" s="1" t="s">
        <v>38</v>
      </c>
      <c r="R4841">
        <v>165000</v>
      </c>
      <c r="S4841">
        <v>0.17430000007152557</v>
      </c>
      <c r="T4841">
        <v>344.760009765625</v>
      </c>
      <c r="U4841">
        <v>0.1460999995470047</v>
      </c>
      <c r="V4841">
        <v>10000</v>
      </c>
      <c r="W4841">
        <v>51</v>
      </c>
      <c r="X4841">
        <v>12412</v>
      </c>
    </row>
    <row r="4842" spans="1:24" x14ac:dyDescent="0.3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2">
        <v>44389</v>
      </c>
      <c r="M4842">
        <v>538502</v>
      </c>
      <c r="N4842" s="1" t="s">
        <v>120</v>
      </c>
      <c r="O4842" s="1" t="s">
        <v>55</v>
      </c>
      <c r="P4842" s="1" t="s">
        <v>32</v>
      </c>
      <c r="Q4842" s="1" t="s">
        <v>33</v>
      </c>
      <c r="R4842">
        <v>115000</v>
      </c>
      <c r="S4842">
        <v>2.7000000700354576E-2</v>
      </c>
      <c r="T4842">
        <v>254.17999267578125</v>
      </c>
      <c r="U4842">
        <v>8.9400000870227814E-2</v>
      </c>
      <c r="V4842">
        <v>8000</v>
      </c>
      <c r="W4842">
        <v>27</v>
      </c>
      <c r="X4842">
        <v>9131</v>
      </c>
    </row>
    <row r="4843" spans="1:24" x14ac:dyDescent="0.3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2">
        <v>44450</v>
      </c>
      <c r="M4843">
        <v>538542</v>
      </c>
      <c r="N4843" s="1" t="s">
        <v>68</v>
      </c>
      <c r="O4843" s="1" t="s">
        <v>87</v>
      </c>
      <c r="P4843" s="1" t="s">
        <v>32</v>
      </c>
      <c r="Q4843" s="1" t="s">
        <v>38</v>
      </c>
      <c r="R4843">
        <v>79000</v>
      </c>
      <c r="S4843">
        <v>3.1700000166893005E-2</v>
      </c>
      <c r="T4843">
        <v>218.53999328613281</v>
      </c>
      <c r="U4843">
        <v>7.7399998903274536E-2</v>
      </c>
      <c r="V4843">
        <v>7000</v>
      </c>
      <c r="W4843">
        <v>22</v>
      </c>
      <c r="X4843">
        <v>7724</v>
      </c>
    </row>
    <row r="4844" spans="1:24" x14ac:dyDescent="0.3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2">
        <v>44512</v>
      </c>
      <c r="M4844">
        <v>538568</v>
      </c>
      <c r="N4844" s="1" t="s">
        <v>70</v>
      </c>
      <c r="O4844" s="1" t="s">
        <v>87</v>
      </c>
      <c r="P4844" s="1" t="s">
        <v>32</v>
      </c>
      <c r="Q4844" s="1" t="s">
        <v>38</v>
      </c>
      <c r="R4844">
        <v>80500</v>
      </c>
      <c r="S4844">
        <v>0.15690000355243683</v>
      </c>
      <c r="T4844">
        <v>187.32000732421875</v>
      </c>
      <c r="U4844">
        <v>7.7399998903274536E-2</v>
      </c>
      <c r="V4844">
        <v>6000</v>
      </c>
      <c r="W4844">
        <v>38</v>
      </c>
      <c r="X4844">
        <v>6743</v>
      </c>
    </row>
    <row r="4845" spans="1:24" x14ac:dyDescent="0.3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2">
        <v>44512</v>
      </c>
      <c r="M4845">
        <v>538600</v>
      </c>
      <c r="N4845" s="1" t="s">
        <v>70</v>
      </c>
      <c r="O4845" s="1" t="s">
        <v>51</v>
      </c>
      <c r="P4845" s="1" t="s">
        <v>32</v>
      </c>
      <c r="Q4845" s="1" t="s">
        <v>38</v>
      </c>
      <c r="R4845">
        <v>75996</v>
      </c>
      <c r="S4845">
        <v>8.9800000190734863E-2</v>
      </c>
      <c r="T4845">
        <v>265.07998657226563</v>
      </c>
      <c r="U4845">
        <v>0.11829999834299088</v>
      </c>
      <c r="V4845">
        <v>8000</v>
      </c>
      <c r="W4845">
        <v>5</v>
      </c>
      <c r="X4845">
        <v>9543</v>
      </c>
    </row>
    <row r="4846" spans="1:24" x14ac:dyDescent="0.3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2">
        <v>44357</v>
      </c>
      <c r="M4846">
        <v>538320</v>
      </c>
      <c r="N4846" s="1" t="s">
        <v>30</v>
      </c>
      <c r="O4846" s="1" t="s">
        <v>51</v>
      </c>
      <c r="P4846" s="1" t="s">
        <v>32</v>
      </c>
      <c r="Q4846" s="1" t="s">
        <v>38</v>
      </c>
      <c r="R4846">
        <v>52000</v>
      </c>
      <c r="S4846">
        <v>0.20489999651908875</v>
      </c>
      <c r="T4846">
        <v>298.20999145507813</v>
      </c>
      <c r="U4846">
        <v>0.11829999834299088</v>
      </c>
      <c r="V4846">
        <v>9000</v>
      </c>
      <c r="W4846">
        <v>12</v>
      </c>
      <c r="X4846">
        <v>9333</v>
      </c>
    </row>
    <row r="4847" spans="1:24" x14ac:dyDescent="0.3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2">
        <v>44296</v>
      </c>
      <c r="M4847">
        <v>538591</v>
      </c>
      <c r="N4847" s="1" t="s">
        <v>141</v>
      </c>
      <c r="O4847" s="1" t="s">
        <v>114</v>
      </c>
      <c r="P4847" s="1" t="s">
        <v>32</v>
      </c>
      <c r="Q4847" s="1" t="s">
        <v>38</v>
      </c>
      <c r="R4847">
        <v>109000</v>
      </c>
      <c r="S4847">
        <v>0.21289999783039093</v>
      </c>
      <c r="T4847">
        <v>461.55999755859375</v>
      </c>
      <c r="U4847">
        <v>0.11479999870061874</v>
      </c>
      <c r="V4847">
        <v>14000</v>
      </c>
      <c r="W4847">
        <v>33</v>
      </c>
      <c r="X4847">
        <v>2303</v>
      </c>
    </row>
    <row r="4848" spans="1:24" x14ac:dyDescent="0.3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2">
        <v>44238</v>
      </c>
      <c r="M4848">
        <v>538610</v>
      </c>
      <c r="N4848" s="1" t="s">
        <v>36</v>
      </c>
      <c r="O4848" s="1" t="s">
        <v>44</v>
      </c>
      <c r="P4848" s="1" t="s">
        <v>32</v>
      </c>
      <c r="Q4848" s="1" t="s">
        <v>1301</v>
      </c>
      <c r="R4848">
        <v>59363</v>
      </c>
      <c r="S4848">
        <v>0.14470000565052032</v>
      </c>
      <c r="T4848">
        <v>202.80999755859375</v>
      </c>
      <c r="U4848">
        <v>0.13220000267028809</v>
      </c>
      <c r="V4848">
        <v>6000</v>
      </c>
      <c r="W4848">
        <v>18</v>
      </c>
      <c r="X4848">
        <v>6782</v>
      </c>
    </row>
    <row r="4849" spans="1:24" x14ac:dyDescent="0.3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2">
        <v>44512</v>
      </c>
      <c r="M4849">
        <v>538638</v>
      </c>
      <c r="N4849" s="1" t="s">
        <v>70</v>
      </c>
      <c r="O4849" s="1" t="s">
        <v>48</v>
      </c>
      <c r="P4849" s="1" t="s">
        <v>32</v>
      </c>
      <c r="Q4849" s="1" t="s">
        <v>38</v>
      </c>
      <c r="R4849">
        <v>122000</v>
      </c>
      <c r="S4849">
        <v>8.3800002932548523E-2</v>
      </c>
      <c r="T4849">
        <v>339.69000244140625</v>
      </c>
      <c r="U4849">
        <v>0.13570000231266022</v>
      </c>
      <c r="V4849">
        <v>10000</v>
      </c>
      <c r="W4849">
        <v>49</v>
      </c>
      <c r="X4849">
        <v>12229</v>
      </c>
    </row>
    <row r="4850" spans="1:24" x14ac:dyDescent="0.3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2">
        <v>44265</v>
      </c>
      <c r="M4850">
        <v>538750</v>
      </c>
      <c r="N4850" s="1" t="s">
        <v>103</v>
      </c>
      <c r="O4850" s="1" t="s">
        <v>80</v>
      </c>
      <c r="P4850" s="1" t="s">
        <v>32</v>
      </c>
      <c r="Q4850" s="1" t="s">
        <v>38</v>
      </c>
      <c r="R4850">
        <v>47496</v>
      </c>
      <c r="S4850">
        <v>3.7900000810623169E-2</v>
      </c>
      <c r="T4850">
        <v>174.08000183105469</v>
      </c>
      <c r="U4850">
        <v>0.15309999883174896</v>
      </c>
      <c r="V4850">
        <v>5000</v>
      </c>
      <c r="W4850">
        <v>4</v>
      </c>
      <c r="X4850">
        <v>750</v>
      </c>
    </row>
    <row r="4851" spans="1:24" x14ac:dyDescent="0.3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2">
        <v>44358</v>
      </c>
      <c r="M4851">
        <v>538751</v>
      </c>
      <c r="N4851" s="1" t="s">
        <v>91</v>
      </c>
      <c r="O4851" s="1" t="s">
        <v>31</v>
      </c>
      <c r="P4851" s="1" t="s">
        <v>32</v>
      </c>
      <c r="Q4851" s="1" t="s">
        <v>38</v>
      </c>
      <c r="R4851">
        <v>76992</v>
      </c>
      <c r="S4851">
        <v>5.299999937415123E-2</v>
      </c>
      <c r="T4851">
        <v>59.939998626708984</v>
      </c>
      <c r="U4851">
        <v>0.12179999798536301</v>
      </c>
      <c r="V4851">
        <v>1800</v>
      </c>
      <c r="W4851">
        <v>19</v>
      </c>
      <c r="X4851">
        <v>2070</v>
      </c>
    </row>
    <row r="4852" spans="1:24" x14ac:dyDescent="0.3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2">
        <v>44512</v>
      </c>
      <c r="M4852">
        <v>538848</v>
      </c>
      <c r="N4852" s="1" t="s">
        <v>280</v>
      </c>
      <c r="O4852" s="1" t="s">
        <v>87</v>
      </c>
      <c r="P4852" s="1" t="s">
        <v>32</v>
      </c>
      <c r="Q4852" s="1" t="s">
        <v>38</v>
      </c>
      <c r="R4852">
        <v>100000</v>
      </c>
      <c r="S4852">
        <v>0.10239999741315842</v>
      </c>
      <c r="T4852">
        <v>156.10000610351563</v>
      </c>
      <c r="U4852">
        <v>7.7399998903274536E-2</v>
      </c>
      <c r="V4852">
        <v>5000</v>
      </c>
      <c r="W4852">
        <v>54</v>
      </c>
      <c r="X4852">
        <v>5619</v>
      </c>
    </row>
    <row r="4853" spans="1:24" x14ac:dyDescent="0.3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2">
        <v>44450</v>
      </c>
      <c r="M4853">
        <v>538843</v>
      </c>
      <c r="N4853" s="1" t="s">
        <v>70</v>
      </c>
      <c r="O4853" s="1" t="s">
        <v>55</v>
      </c>
      <c r="P4853" s="1" t="s">
        <v>32</v>
      </c>
      <c r="Q4853" s="1" t="s">
        <v>38</v>
      </c>
      <c r="R4853">
        <v>80000</v>
      </c>
      <c r="S4853">
        <v>5.3700000047683716E-2</v>
      </c>
      <c r="T4853">
        <v>571.8900146484375</v>
      </c>
      <c r="U4853">
        <v>8.9400000870227814E-2</v>
      </c>
      <c r="V4853">
        <v>18000</v>
      </c>
      <c r="W4853">
        <v>22</v>
      </c>
      <c r="X4853">
        <v>12581</v>
      </c>
    </row>
    <row r="4854" spans="1:24" x14ac:dyDescent="0.3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2">
        <v>44266</v>
      </c>
      <c r="M4854">
        <v>537529</v>
      </c>
      <c r="N4854" s="1" t="s">
        <v>30</v>
      </c>
      <c r="O4854" s="1" t="s">
        <v>31</v>
      </c>
      <c r="P4854" s="1" t="s">
        <v>32</v>
      </c>
      <c r="Q4854" s="1" t="s">
        <v>38</v>
      </c>
      <c r="R4854">
        <v>53500</v>
      </c>
      <c r="S4854">
        <v>0.10499999672174454</v>
      </c>
      <c r="T4854">
        <v>166.5</v>
      </c>
      <c r="U4854">
        <v>0.12179999798536301</v>
      </c>
      <c r="V4854">
        <v>5000</v>
      </c>
      <c r="W4854">
        <v>17</v>
      </c>
      <c r="X4854">
        <v>5632</v>
      </c>
    </row>
    <row r="4855" spans="1:24" x14ac:dyDescent="0.3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2">
        <v>44358</v>
      </c>
      <c r="M4855">
        <v>538861</v>
      </c>
      <c r="N4855" s="1" t="s">
        <v>30</v>
      </c>
      <c r="O4855" s="1" t="s">
        <v>53</v>
      </c>
      <c r="P4855" s="1" t="s">
        <v>32</v>
      </c>
      <c r="Q4855" s="1" t="s">
        <v>38</v>
      </c>
      <c r="R4855">
        <v>35000</v>
      </c>
      <c r="S4855">
        <v>0.22110000252723694</v>
      </c>
      <c r="T4855">
        <v>462.26998901367188</v>
      </c>
      <c r="U4855">
        <v>0.14259999990463257</v>
      </c>
      <c r="V4855">
        <v>13475</v>
      </c>
      <c r="W4855">
        <v>21</v>
      </c>
      <c r="X4855">
        <v>9185</v>
      </c>
    </row>
    <row r="4856" spans="1:24" x14ac:dyDescent="0.3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2">
        <v>44541</v>
      </c>
      <c r="M4856">
        <v>538840</v>
      </c>
      <c r="N4856" s="1" t="s">
        <v>30</v>
      </c>
      <c r="O4856" s="1" t="s">
        <v>48</v>
      </c>
      <c r="P4856" s="1" t="s">
        <v>32</v>
      </c>
      <c r="Q4856" s="1" t="s">
        <v>33</v>
      </c>
      <c r="R4856">
        <v>160000</v>
      </c>
      <c r="S4856">
        <v>9.4300001859664917E-2</v>
      </c>
      <c r="T4856">
        <v>467.07000732421875</v>
      </c>
      <c r="U4856">
        <v>0.13570000231266022</v>
      </c>
      <c r="V4856">
        <v>13750</v>
      </c>
      <c r="W4856">
        <v>12</v>
      </c>
      <c r="X4856">
        <v>16468</v>
      </c>
    </row>
    <row r="4857" spans="1:24" x14ac:dyDescent="0.3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2">
        <v>44512</v>
      </c>
      <c r="M4857">
        <v>538963</v>
      </c>
      <c r="N4857" s="1" t="s">
        <v>30</v>
      </c>
      <c r="O4857" s="1" t="s">
        <v>92</v>
      </c>
      <c r="P4857" s="1" t="s">
        <v>32</v>
      </c>
      <c r="Q4857" s="1" t="s">
        <v>38</v>
      </c>
      <c r="R4857">
        <v>27456</v>
      </c>
      <c r="S4857">
        <v>0.18970000743865967</v>
      </c>
      <c r="T4857">
        <v>311.1099853515625</v>
      </c>
      <c r="U4857">
        <v>0.12870000302791595</v>
      </c>
      <c r="V4857">
        <v>9250</v>
      </c>
      <c r="W4857">
        <v>9</v>
      </c>
      <c r="X4857">
        <v>11200</v>
      </c>
    </row>
    <row r="4858" spans="1:24" x14ac:dyDescent="0.3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2">
        <v>44512</v>
      </c>
      <c r="M4858">
        <v>539019</v>
      </c>
      <c r="N4858" s="1" t="s">
        <v>167</v>
      </c>
      <c r="O4858" s="1" t="s">
        <v>44</v>
      </c>
      <c r="P4858" s="1" t="s">
        <v>32</v>
      </c>
      <c r="Q4858" s="1" t="s">
        <v>38</v>
      </c>
      <c r="R4858">
        <v>28000</v>
      </c>
      <c r="S4858">
        <v>0.15090000629425049</v>
      </c>
      <c r="T4858">
        <v>236.61000061035156</v>
      </c>
      <c r="U4858">
        <v>0.13220000267028809</v>
      </c>
      <c r="V4858">
        <v>7000</v>
      </c>
      <c r="W4858">
        <v>12</v>
      </c>
      <c r="X4858">
        <v>8533</v>
      </c>
    </row>
    <row r="4859" spans="1:24" x14ac:dyDescent="0.3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2">
        <v>44572</v>
      </c>
      <c r="M4859">
        <v>539049</v>
      </c>
      <c r="N4859" s="1" t="s">
        <v>30</v>
      </c>
      <c r="O4859" s="1" t="s">
        <v>44</v>
      </c>
      <c r="P4859" s="1" t="s">
        <v>32</v>
      </c>
      <c r="Q4859" s="1" t="s">
        <v>38</v>
      </c>
      <c r="R4859">
        <v>51996</v>
      </c>
      <c r="S4859">
        <v>1.9600000232458115E-2</v>
      </c>
      <c r="T4859">
        <v>507.010009765625</v>
      </c>
      <c r="U4859">
        <v>0.13220000267028809</v>
      </c>
      <c r="V4859">
        <v>15000</v>
      </c>
      <c r="W4859">
        <v>6</v>
      </c>
      <c r="X4859">
        <v>17959</v>
      </c>
    </row>
    <row r="4860" spans="1:24" x14ac:dyDescent="0.3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2">
        <v>44298</v>
      </c>
      <c r="M4860">
        <v>520962</v>
      </c>
      <c r="N4860" s="1" t="s">
        <v>36</v>
      </c>
      <c r="O4860" s="1" t="s">
        <v>55</v>
      </c>
      <c r="P4860" s="1" t="s">
        <v>32</v>
      </c>
      <c r="Q4860" s="1" t="s">
        <v>38</v>
      </c>
      <c r="R4860">
        <v>135000</v>
      </c>
      <c r="S4860">
        <v>0.13789999485015869</v>
      </c>
      <c r="T4860">
        <v>349.489990234375</v>
      </c>
      <c r="U4860">
        <v>8.9400000870227814E-2</v>
      </c>
      <c r="V4860">
        <v>11000</v>
      </c>
      <c r="W4860">
        <v>34</v>
      </c>
      <c r="X4860">
        <v>12450</v>
      </c>
    </row>
    <row r="4861" spans="1:24" x14ac:dyDescent="0.3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2">
        <v>44420</v>
      </c>
      <c r="M4861">
        <v>539066</v>
      </c>
      <c r="N4861" s="1" t="s">
        <v>30</v>
      </c>
      <c r="O4861" s="1" t="s">
        <v>37</v>
      </c>
      <c r="P4861" s="1" t="s">
        <v>32</v>
      </c>
      <c r="Q4861" s="1" t="s">
        <v>38</v>
      </c>
      <c r="R4861">
        <v>89800</v>
      </c>
      <c r="S4861">
        <v>0.18719999492168427</v>
      </c>
      <c r="T4861">
        <v>669.33001708984375</v>
      </c>
      <c r="U4861">
        <v>0.12530000507831573</v>
      </c>
      <c r="V4861">
        <v>20000</v>
      </c>
      <c r="W4861">
        <v>16</v>
      </c>
      <c r="X4861">
        <v>24054</v>
      </c>
    </row>
    <row r="4862" spans="1:24" x14ac:dyDescent="0.3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2">
        <v>44358</v>
      </c>
      <c r="M4862">
        <v>539101</v>
      </c>
      <c r="N4862" s="1" t="s">
        <v>30</v>
      </c>
      <c r="O4862" s="1" t="s">
        <v>65</v>
      </c>
      <c r="P4862" s="1" t="s">
        <v>32</v>
      </c>
      <c r="Q4862" s="1" t="s">
        <v>38</v>
      </c>
      <c r="R4862">
        <v>75000</v>
      </c>
      <c r="S4862">
        <v>8.0499999225139618E-2</v>
      </c>
      <c r="T4862">
        <v>492.05999755859375</v>
      </c>
      <c r="U4862">
        <v>0.11140000075101852</v>
      </c>
      <c r="V4862">
        <v>15000</v>
      </c>
      <c r="W4862">
        <v>28</v>
      </c>
      <c r="X4862">
        <v>17056</v>
      </c>
    </row>
    <row r="4863" spans="1:24" x14ac:dyDescent="0.3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2">
        <v>44512</v>
      </c>
      <c r="M4863">
        <v>539167</v>
      </c>
      <c r="N4863" s="1" t="s">
        <v>30</v>
      </c>
      <c r="O4863" s="1" t="s">
        <v>92</v>
      </c>
      <c r="P4863" s="1" t="s">
        <v>32</v>
      </c>
      <c r="Q4863" s="1" t="s">
        <v>38</v>
      </c>
      <c r="R4863">
        <v>50004</v>
      </c>
      <c r="S4863">
        <v>0.21840000152587891</v>
      </c>
      <c r="T4863">
        <v>210.21000671386719</v>
      </c>
      <c r="U4863">
        <v>0.12870000302791595</v>
      </c>
      <c r="V4863">
        <v>6250</v>
      </c>
      <c r="W4863">
        <v>29</v>
      </c>
      <c r="X4863">
        <v>7567</v>
      </c>
    </row>
    <row r="4864" spans="1:24" x14ac:dyDescent="0.3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2">
        <v>44239</v>
      </c>
      <c r="M4864">
        <v>539169</v>
      </c>
      <c r="N4864" s="1" t="s">
        <v>141</v>
      </c>
      <c r="O4864" s="1" t="s">
        <v>31</v>
      </c>
      <c r="P4864" s="1" t="s">
        <v>32</v>
      </c>
      <c r="Q4864" s="1" t="s">
        <v>38</v>
      </c>
      <c r="R4864">
        <v>54288</v>
      </c>
      <c r="S4864">
        <v>0.15469999611377716</v>
      </c>
      <c r="T4864">
        <v>511.16000366210938</v>
      </c>
      <c r="U4864">
        <v>0.12179999798536301</v>
      </c>
      <c r="V4864">
        <v>15350</v>
      </c>
      <c r="W4864">
        <v>27</v>
      </c>
      <c r="X4864">
        <v>10311</v>
      </c>
    </row>
    <row r="4865" spans="1:24" x14ac:dyDescent="0.3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2">
        <v>44328</v>
      </c>
      <c r="M4865">
        <v>413167</v>
      </c>
      <c r="N4865" s="1" t="s">
        <v>30</v>
      </c>
      <c r="O4865" s="1" t="s">
        <v>92</v>
      </c>
      <c r="P4865" s="1" t="s">
        <v>32</v>
      </c>
      <c r="Q4865" s="1" t="s">
        <v>38</v>
      </c>
      <c r="R4865">
        <v>87000</v>
      </c>
      <c r="S4865">
        <v>0.13379999995231628</v>
      </c>
      <c r="T4865">
        <v>504.5</v>
      </c>
      <c r="U4865">
        <v>0.12870000302791595</v>
      </c>
      <c r="V4865">
        <v>15000</v>
      </c>
      <c r="W4865">
        <v>42</v>
      </c>
      <c r="X4865">
        <v>14629</v>
      </c>
    </row>
    <row r="4866" spans="1:24" x14ac:dyDescent="0.3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2">
        <v>44359</v>
      </c>
      <c r="M4866">
        <v>539191</v>
      </c>
      <c r="N4866" s="1" t="s">
        <v>95</v>
      </c>
      <c r="O4866" s="1" t="s">
        <v>116</v>
      </c>
      <c r="P4866" s="1" t="s">
        <v>32</v>
      </c>
      <c r="Q4866" s="1" t="s">
        <v>38</v>
      </c>
      <c r="R4866">
        <v>40000</v>
      </c>
      <c r="S4866">
        <v>0.15029999613761902</v>
      </c>
      <c r="T4866">
        <v>105.61000061035156</v>
      </c>
      <c r="U4866">
        <v>7.4000000953674316E-2</v>
      </c>
      <c r="V4866">
        <v>3400</v>
      </c>
      <c r="W4866">
        <v>33</v>
      </c>
      <c r="X4866">
        <v>3788</v>
      </c>
    </row>
    <row r="4867" spans="1:24" x14ac:dyDescent="0.3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2">
        <v>44512</v>
      </c>
      <c r="M4867">
        <v>535325</v>
      </c>
      <c r="N4867" s="1" t="s">
        <v>30</v>
      </c>
      <c r="O4867" s="1" t="s">
        <v>108</v>
      </c>
      <c r="P4867" s="1" t="s">
        <v>32</v>
      </c>
      <c r="Q4867" s="1" t="s">
        <v>38</v>
      </c>
      <c r="R4867">
        <v>50000</v>
      </c>
      <c r="S4867">
        <v>5.9999998658895493E-2</v>
      </c>
      <c r="T4867">
        <v>489.80999755859375</v>
      </c>
      <c r="U4867">
        <v>0.15649999678134918</v>
      </c>
      <c r="V4867">
        <v>14000</v>
      </c>
      <c r="W4867">
        <v>11</v>
      </c>
      <c r="X4867">
        <v>17633</v>
      </c>
    </row>
    <row r="4868" spans="1:24" x14ac:dyDescent="0.3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2">
        <v>44388</v>
      </c>
      <c r="M4868">
        <v>539254</v>
      </c>
      <c r="N4868" s="1" t="s">
        <v>103</v>
      </c>
      <c r="O4868" s="1" t="s">
        <v>174</v>
      </c>
      <c r="P4868" s="1" t="s">
        <v>32</v>
      </c>
      <c r="Q4868" s="1" t="s">
        <v>38</v>
      </c>
      <c r="R4868">
        <v>44760</v>
      </c>
      <c r="S4868">
        <v>0.13809999823570251</v>
      </c>
      <c r="T4868">
        <v>289.57000732421875</v>
      </c>
      <c r="U4868">
        <v>0.18089999258518219</v>
      </c>
      <c r="V4868">
        <v>8000</v>
      </c>
      <c r="W4868">
        <v>63</v>
      </c>
      <c r="X4868">
        <v>9832</v>
      </c>
    </row>
    <row r="4869" spans="1:24" x14ac:dyDescent="0.3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2">
        <v>44239</v>
      </c>
      <c r="M4869">
        <v>539264</v>
      </c>
      <c r="N4869" s="1" t="s">
        <v>91</v>
      </c>
      <c r="O4869" s="1" t="s">
        <v>87</v>
      </c>
      <c r="P4869" s="1" t="s">
        <v>32</v>
      </c>
      <c r="Q4869" s="1" t="s">
        <v>38</v>
      </c>
      <c r="R4869">
        <v>69360</v>
      </c>
      <c r="S4869">
        <v>0.10830000042915344</v>
      </c>
      <c r="T4869">
        <v>124.87999725341797</v>
      </c>
      <c r="U4869">
        <v>7.7399998903274536E-2</v>
      </c>
      <c r="V4869">
        <v>4000</v>
      </c>
      <c r="W4869">
        <v>17</v>
      </c>
      <c r="X4869">
        <v>4460</v>
      </c>
    </row>
    <row r="4870" spans="1:24" x14ac:dyDescent="0.3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2">
        <v>44512</v>
      </c>
      <c r="M4870">
        <v>539275</v>
      </c>
      <c r="N4870" s="1" t="s">
        <v>30</v>
      </c>
      <c r="O4870" s="1" t="s">
        <v>114</v>
      </c>
      <c r="P4870" s="1" t="s">
        <v>32</v>
      </c>
      <c r="Q4870" s="1" t="s">
        <v>38</v>
      </c>
      <c r="R4870">
        <v>36000</v>
      </c>
      <c r="S4870">
        <v>0.22470000386238098</v>
      </c>
      <c r="T4870">
        <v>522.54998779296875</v>
      </c>
      <c r="U4870">
        <v>0.11479999870061874</v>
      </c>
      <c r="V4870">
        <v>15850</v>
      </c>
      <c r="W4870">
        <v>12</v>
      </c>
      <c r="X4870">
        <v>18812</v>
      </c>
    </row>
    <row r="4871" spans="1:24" x14ac:dyDescent="0.3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2">
        <v>44450</v>
      </c>
      <c r="M4871">
        <v>539253</v>
      </c>
      <c r="N4871" s="1" t="s">
        <v>91</v>
      </c>
      <c r="O4871" s="1" t="s">
        <v>116</v>
      </c>
      <c r="P4871" s="1" t="s">
        <v>32</v>
      </c>
      <c r="Q4871" s="1" t="s">
        <v>38</v>
      </c>
      <c r="R4871">
        <v>186000</v>
      </c>
      <c r="S4871">
        <v>4.0600001811981201E-2</v>
      </c>
      <c r="T4871">
        <v>77.650001525878906</v>
      </c>
      <c r="U4871">
        <v>7.4000000953674316E-2</v>
      </c>
      <c r="V4871">
        <v>2500</v>
      </c>
      <c r="W4871">
        <v>33</v>
      </c>
      <c r="X4871">
        <v>2747</v>
      </c>
    </row>
    <row r="4872" spans="1:24" x14ac:dyDescent="0.3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2">
        <v>44266</v>
      </c>
      <c r="M4872">
        <v>539328</v>
      </c>
      <c r="N4872" s="1" t="s">
        <v>30</v>
      </c>
      <c r="O4872" s="1" t="s">
        <v>55</v>
      </c>
      <c r="P4872" s="1" t="s">
        <v>32</v>
      </c>
      <c r="Q4872" s="1" t="s">
        <v>38</v>
      </c>
      <c r="R4872">
        <v>113004</v>
      </c>
      <c r="S4872">
        <v>6.2399998307228088E-2</v>
      </c>
      <c r="T4872">
        <v>476.57998657226563</v>
      </c>
      <c r="U4872">
        <v>8.9400000870227814E-2</v>
      </c>
      <c r="V4872">
        <v>15000</v>
      </c>
      <c r="W4872">
        <v>27</v>
      </c>
      <c r="X4872">
        <v>16450</v>
      </c>
    </row>
    <row r="4873" spans="1:24" x14ac:dyDescent="0.3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2">
        <v>44512</v>
      </c>
      <c r="M4873">
        <v>539366</v>
      </c>
      <c r="N4873" s="1" t="s">
        <v>70</v>
      </c>
      <c r="O4873" s="1" t="s">
        <v>75</v>
      </c>
      <c r="P4873" s="1" t="s">
        <v>32</v>
      </c>
      <c r="Q4873" s="1" t="s">
        <v>38</v>
      </c>
      <c r="R4873">
        <v>96000</v>
      </c>
      <c r="S4873">
        <v>7.0000000298023224E-2</v>
      </c>
      <c r="T4873">
        <v>204.83000183105469</v>
      </c>
      <c r="U4873">
        <v>0.13920000195503235</v>
      </c>
      <c r="V4873">
        <v>6000</v>
      </c>
      <c r="W4873">
        <v>20</v>
      </c>
      <c r="X4873">
        <v>7374</v>
      </c>
    </row>
    <row r="4874" spans="1:24" x14ac:dyDescent="0.3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2">
        <v>44239</v>
      </c>
      <c r="M4874">
        <v>539440</v>
      </c>
      <c r="N4874" s="1" t="s">
        <v>30</v>
      </c>
      <c r="O4874" s="1" t="s">
        <v>65</v>
      </c>
      <c r="P4874" s="1" t="s">
        <v>32</v>
      </c>
      <c r="Q4874" s="1" t="s">
        <v>38</v>
      </c>
      <c r="R4874">
        <v>30000</v>
      </c>
      <c r="S4874">
        <v>0.12919999659061432</v>
      </c>
      <c r="T4874">
        <v>328.04000854492188</v>
      </c>
      <c r="U4874">
        <v>0.11140000075101852</v>
      </c>
      <c r="V4874">
        <v>10000</v>
      </c>
      <c r="W4874">
        <v>9</v>
      </c>
      <c r="X4874">
        <v>7430</v>
      </c>
    </row>
    <row r="4875" spans="1:24" x14ac:dyDescent="0.3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2">
        <v>44542</v>
      </c>
      <c r="M4875">
        <v>539332</v>
      </c>
      <c r="N4875" s="1" t="s">
        <v>141</v>
      </c>
      <c r="O4875" s="1" t="s">
        <v>87</v>
      </c>
      <c r="P4875" s="1" t="s">
        <v>32</v>
      </c>
      <c r="Q4875" s="1" t="s">
        <v>38</v>
      </c>
      <c r="R4875">
        <v>63000</v>
      </c>
      <c r="S4875">
        <v>3.8000000640749931E-3</v>
      </c>
      <c r="T4875">
        <v>156.10000610351563</v>
      </c>
      <c r="U4875">
        <v>7.7399998903274536E-2</v>
      </c>
      <c r="V4875">
        <v>5000</v>
      </c>
      <c r="W4875">
        <v>10</v>
      </c>
      <c r="X4875">
        <v>5619</v>
      </c>
    </row>
    <row r="4876" spans="1:24" x14ac:dyDescent="0.3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2">
        <v>44387</v>
      </c>
      <c r="M4876">
        <v>539460</v>
      </c>
      <c r="N4876" s="1" t="s">
        <v>36</v>
      </c>
      <c r="O4876" s="1" t="s">
        <v>75</v>
      </c>
      <c r="P4876" s="1" t="s">
        <v>32</v>
      </c>
      <c r="Q4876" s="1" t="s">
        <v>38</v>
      </c>
      <c r="R4876">
        <v>69000</v>
      </c>
      <c r="S4876">
        <v>0.14990000426769257</v>
      </c>
      <c r="T4876">
        <v>682.739990234375</v>
      </c>
      <c r="U4876">
        <v>0.13920000195503235</v>
      </c>
      <c r="V4876">
        <v>20000</v>
      </c>
      <c r="W4876">
        <v>27</v>
      </c>
      <c r="X4876">
        <v>5489</v>
      </c>
    </row>
    <row r="4877" spans="1:24" x14ac:dyDescent="0.3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2">
        <v>44387</v>
      </c>
      <c r="M4877">
        <v>539496</v>
      </c>
      <c r="N4877" s="1" t="s">
        <v>280</v>
      </c>
      <c r="O4877" s="1" t="s">
        <v>48</v>
      </c>
      <c r="P4877" s="1" t="s">
        <v>32</v>
      </c>
      <c r="Q4877" s="1" t="s">
        <v>38</v>
      </c>
      <c r="R4877">
        <v>40000</v>
      </c>
      <c r="S4877">
        <v>0.22980000078678131</v>
      </c>
      <c r="T4877">
        <v>101.91000366210938</v>
      </c>
      <c r="U4877">
        <v>0.13570000231266022</v>
      </c>
      <c r="V4877">
        <v>3000</v>
      </c>
      <c r="W4877">
        <v>16</v>
      </c>
      <c r="X4877">
        <v>3163</v>
      </c>
    </row>
    <row r="4878" spans="1:24" x14ac:dyDescent="0.3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2">
        <v>44298</v>
      </c>
      <c r="M4878">
        <v>539502</v>
      </c>
      <c r="N4878" s="1" t="s">
        <v>30</v>
      </c>
      <c r="O4878" s="1" t="s">
        <v>37</v>
      </c>
      <c r="P4878" s="1" t="s">
        <v>32</v>
      </c>
      <c r="Q4878" s="1" t="s">
        <v>33</v>
      </c>
      <c r="R4878">
        <v>85000</v>
      </c>
      <c r="S4878">
        <v>0.24560000002384186</v>
      </c>
      <c r="T4878">
        <v>669.33001708984375</v>
      </c>
      <c r="U4878">
        <v>0.12530000507831573</v>
      </c>
      <c r="V4878">
        <v>20000</v>
      </c>
      <c r="W4878">
        <v>40</v>
      </c>
      <c r="X4878">
        <v>11036</v>
      </c>
    </row>
    <row r="4879" spans="1:24" x14ac:dyDescent="0.3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2">
        <v>44326</v>
      </c>
      <c r="M4879">
        <v>539541</v>
      </c>
      <c r="N4879" s="1" t="s">
        <v>30</v>
      </c>
      <c r="O4879" s="1" t="s">
        <v>31</v>
      </c>
      <c r="P4879" s="1" t="s">
        <v>32</v>
      </c>
      <c r="Q4879" s="1" t="s">
        <v>38</v>
      </c>
      <c r="R4879">
        <v>15000</v>
      </c>
      <c r="S4879">
        <v>0.13120000064373016</v>
      </c>
      <c r="T4879">
        <v>172.33000183105469</v>
      </c>
      <c r="U4879">
        <v>0.12179999798536301</v>
      </c>
      <c r="V4879">
        <v>5175</v>
      </c>
      <c r="W4879">
        <v>13</v>
      </c>
      <c r="X4879">
        <v>1033</v>
      </c>
    </row>
    <row r="4880" spans="1:24" x14ac:dyDescent="0.3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2">
        <v>44388</v>
      </c>
      <c r="M4880">
        <v>539561</v>
      </c>
      <c r="N4880" s="1" t="s">
        <v>30</v>
      </c>
      <c r="O4880" s="1" t="s">
        <v>65</v>
      </c>
      <c r="P4880" s="1" t="s">
        <v>32</v>
      </c>
      <c r="Q4880" s="1" t="s">
        <v>38</v>
      </c>
      <c r="R4880">
        <v>77000</v>
      </c>
      <c r="S4880">
        <v>5.8400001376867294E-2</v>
      </c>
      <c r="T4880">
        <v>524.8599853515625</v>
      </c>
      <c r="U4880">
        <v>0.11140000075101852</v>
      </c>
      <c r="V4880">
        <v>16000</v>
      </c>
      <c r="W4880">
        <v>28</v>
      </c>
      <c r="X4880">
        <v>18192</v>
      </c>
    </row>
    <row r="4881" spans="1:24" x14ac:dyDescent="0.3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2">
        <v>44570</v>
      </c>
      <c r="M4881">
        <v>539571</v>
      </c>
      <c r="N4881" s="1" t="s">
        <v>86</v>
      </c>
      <c r="O4881" s="1" t="s">
        <v>157</v>
      </c>
      <c r="P4881" s="1" t="s">
        <v>32</v>
      </c>
      <c r="Q4881" s="1" t="s">
        <v>33</v>
      </c>
      <c r="R4881">
        <v>59000</v>
      </c>
      <c r="S4881">
        <v>2.8699999675154686E-2</v>
      </c>
      <c r="T4881">
        <v>706.59002685546875</v>
      </c>
      <c r="U4881">
        <v>0.16349999606609344</v>
      </c>
      <c r="V4881">
        <v>20000</v>
      </c>
      <c r="W4881">
        <v>10</v>
      </c>
      <c r="X4881">
        <v>20540</v>
      </c>
    </row>
    <row r="4882" spans="1:24" x14ac:dyDescent="0.3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2">
        <v>44389</v>
      </c>
      <c r="M4882">
        <v>539599</v>
      </c>
      <c r="N4882" s="1" t="s">
        <v>141</v>
      </c>
      <c r="O4882" s="1" t="s">
        <v>31</v>
      </c>
      <c r="P4882" s="1" t="s">
        <v>32</v>
      </c>
      <c r="Q4882" s="1" t="s">
        <v>38</v>
      </c>
      <c r="R4882">
        <v>30000</v>
      </c>
      <c r="S4882">
        <v>8.35999995470047E-2</v>
      </c>
      <c r="T4882">
        <v>64.110000610351563</v>
      </c>
      <c r="U4882">
        <v>0.12179999798536301</v>
      </c>
      <c r="V4882">
        <v>1925</v>
      </c>
      <c r="W4882">
        <v>15</v>
      </c>
      <c r="X4882">
        <v>2304</v>
      </c>
    </row>
    <row r="4883" spans="1:24" x14ac:dyDescent="0.3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2">
        <v>44512</v>
      </c>
      <c r="M4883">
        <v>539585</v>
      </c>
      <c r="N4883" s="1" t="s">
        <v>103</v>
      </c>
      <c r="O4883" s="1" t="s">
        <v>92</v>
      </c>
      <c r="P4883" s="1" t="s">
        <v>32</v>
      </c>
      <c r="Q4883" s="1" t="s">
        <v>38</v>
      </c>
      <c r="R4883">
        <v>37000</v>
      </c>
      <c r="S4883">
        <v>9.790000319480896E-2</v>
      </c>
      <c r="T4883">
        <v>117.72000122070313</v>
      </c>
      <c r="U4883">
        <v>0.12870000302791595</v>
      </c>
      <c r="V4883">
        <v>3500</v>
      </c>
      <c r="W4883">
        <v>12</v>
      </c>
      <c r="X4883">
        <v>4234</v>
      </c>
    </row>
    <row r="4884" spans="1:24" x14ac:dyDescent="0.3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2">
        <v>44418</v>
      </c>
      <c r="M4884">
        <v>539659</v>
      </c>
      <c r="N4884" s="1" t="s">
        <v>103</v>
      </c>
      <c r="O4884" s="1" t="s">
        <v>92</v>
      </c>
      <c r="P4884" s="1" t="s">
        <v>32</v>
      </c>
      <c r="Q4884" s="1" t="s">
        <v>38</v>
      </c>
      <c r="R4884">
        <v>18000</v>
      </c>
      <c r="S4884">
        <v>0.1379999965429306</v>
      </c>
      <c r="T4884">
        <v>134.53999328613281</v>
      </c>
      <c r="U4884">
        <v>0.12870000302791595</v>
      </c>
      <c r="V4884">
        <v>4000</v>
      </c>
      <c r="W4884">
        <v>4</v>
      </c>
      <c r="X4884">
        <v>584</v>
      </c>
    </row>
    <row r="4885" spans="1:24" x14ac:dyDescent="0.3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2">
        <v>44418</v>
      </c>
      <c r="M4885">
        <v>539660</v>
      </c>
      <c r="N4885" s="1" t="s">
        <v>30</v>
      </c>
      <c r="O4885" s="1" t="s">
        <v>31</v>
      </c>
      <c r="P4885" s="1" t="s">
        <v>32</v>
      </c>
      <c r="Q4885" s="1" t="s">
        <v>38</v>
      </c>
      <c r="R4885">
        <v>110000</v>
      </c>
      <c r="S4885">
        <v>8.2299999892711639E-2</v>
      </c>
      <c r="T4885">
        <v>599.4000244140625</v>
      </c>
      <c r="U4885">
        <v>0.12179999798536301</v>
      </c>
      <c r="V4885">
        <v>18000</v>
      </c>
      <c r="W4885">
        <v>14</v>
      </c>
      <c r="X4885">
        <v>19489</v>
      </c>
    </row>
    <row r="4886" spans="1:24" x14ac:dyDescent="0.3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2">
        <v>44512</v>
      </c>
      <c r="M4886">
        <v>539687</v>
      </c>
      <c r="N4886" s="1" t="s">
        <v>120</v>
      </c>
      <c r="O4886" s="1" t="s">
        <v>82</v>
      </c>
      <c r="P4886" s="1" t="s">
        <v>32</v>
      </c>
      <c r="Q4886" s="1" t="s">
        <v>38</v>
      </c>
      <c r="R4886">
        <v>52000</v>
      </c>
      <c r="S4886">
        <v>0.14350000023841858</v>
      </c>
      <c r="T4886">
        <v>316.1099853515625</v>
      </c>
      <c r="U4886">
        <v>8.5900001227855682E-2</v>
      </c>
      <c r="V4886">
        <v>10000</v>
      </c>
      <c r="W4886">
        <v>13</v>
      </c>
      <c r="X4886">
        <v>11380</v>
      </c>
    </row>
    <row r="4887" spans="1:24" x14ac:dyDescent="0.3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2">
        <v>44512</v>
      </c>
      <c r="M4887">
        <v>539702</v>
      </c>
      <c r="N4887" s="1" t="s">
        <v>36</v>
      </c>
      <c r="O4887" s="1" t="s">
        <v>51</v>
      </c>
      <c r="P4887" s="1" t="s">
        <v>32</v>
      </c>
      <c r="Q4887" s="1" t="s">
        <v>38</v>
      </c>
      <c r="R4887">
        <v>172500</v>
      </c>
      <c r="S4887">
        <v>0.13220000267028809</v>
      </c>
      <c r="T4887">
        <v>662.67999267578125</v>
      </c>
      <c r="U4887">
        <v>0.11829999834299088</v>
      </c>
      <c r="V4887">
        <v>20000</v>
      </c>
      <c r="W4887">
        <v>21</v>
      </c>
      <c r="X4887">
        <v>23856</v>
      </c>
    </row>
    <row r="4888" spans="1:24" x14ac:dyDescent="0.3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2">
        <v>44479</v>
      </c>
      <c r="M4888">
        <v>539761</v>
      </c>
      <c r="N4888" s="1" t="s">
        <v>70</v>
      </c>
      <c r="O4888" s="1" t="s">
        <v>114</v>
      </c>
      <c r="P4888" s="1" t="s">
        <v>32</v>
      </c>
      <c r="Q4888" s="1" t="s">
        <v>38</v>
      </c>
      <c r="R4888">
        <v>50000</v>
      </c>
      <c r="S4888">
        <v>0.12409999966621399</v>
      </c>
      <c r="T4888">
        <v>395.6300048828125</v>
      </c>
      <c r="U4888">
        <v>0.11479999870061874</v>
      </c>
      <c r="V4888">
        <v>12000</v>
      </c>
      <c r="W4888">
        <v>8</v>
      </c>
      <c r="X4888">
        <v>13111</v>
      </c>
    </row>
    <row r="4889" spans="1:24" x14ac:dyDescent="0.3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2">
        <v>44512</v>
      </c>
      <c r="M4889">
        <v>539760</v>
      </c>
      <c r="N4889" s="1" t="s">
        <v>103</v>
      </c>
      <c r="O4889" s="1" t="s">
        <v>650</v>
      </c>
      <c r="P4889" s="1" t="s">
        <v>32</v>
      </c>
      <c r="Q4889" s="1" t="s">
        <v>33</v>
      </c>
      <c r="R4889">
        <v>150000</v>
      </c>
      <c r="S4889">
        <v>9.8000001162290573E-3</v>
      </c>
      <c r="T4889">
        <v>737.94000244140625</v>
      </c>
      <c r="U4889">
        <v>0.19470000267028809</v>
      </c>
      <c r="V4889">
        <v>20000</v>
      </c>
      <c r="W4889">
        <v>20</v>
      </c>
      <c r="X4889">
        <v>26565</v>
      </c>
    </row>
    <row r="4890" spans="1:24" x14ac:dyDescent="0.3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2">
        <v>44512</v>
      </c>
      <c r="M4890">
        <v>539812</v>
      </c>
      <c r="N4890" s="1" t="s">
        <v>70</v>
      </c>
      <c r="O4890" s="1" t="s">
        <v>37</v>
      </c>
      <c r="P4890" s="1" t="s">
        <v>32</v>
      </c>
      <c r="Q4890" s="1" t="s">
        <v>38</v>
      </c>
      <c r="R4890">
        <v>48000</v>
      </c>
      <c r="S4890">
        <v>4.9699999392032623E-2</v>
      </c>
      <c r="T4890">
        <v>267.739990234375</v>
      </c>
      <c r="U4890">
        <v>0.12530000507831573</v>
      </c>
      <c r="V4890">
        <v>8000</v>
      </c>
      <c r="W4890">
        <v>8</v>
      </c>
      <c r="X4890">
        <v>9638</v>
      </c>
    </row>
    <row r="4891" spans="1:24" x14ac:dyDescent="0.3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2">
        <v>44237</v>
      </c>
      <c r="M4891">
        <v>540002</v>
      </c>
      <c r="N4891" s="1" t="s">
        <v>36</v>
      </c>
      <c r="O4891" s="1" t="s">
        <v>114</v>
      </c>
      <c r="P4891" s="1" t="s">
        <v>32</v>
      </c>
      <c r="Q4891" s="1" t="s">
        <v>33</v>
      </c>
      <c r="R4891">
        <v>72500</v>
      </c>
      <c r="S4891">
        <v>0.23899999260902405</v>
      </c>
      <c r="T4891">
        <v>494.52999877929688</v>
      </c>
      <c r="U4891">
        <v>0.11479999870061874</v>
      </c>
      <c r="V4891">
        <v>15000</v>
      </c>
      <c r="W4891">
        <v>24</v>
      </c>
      <c r="X4891">
        <v>2110</v>
      </c>
    </row>
    <row r="4892" spans="1:24" x14ac:dyDescent="0.3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2">
        <v>44512</v>
      </c>
      <c r="M4892">
        <v>540004</v>
      </c>
      <c r="N4892" s="1" t="s">
        <v>36</v>
      </c>
      <c r="O4892" s="1" t="s">
        <v>82</v>
      </c>
      <c r="P4892" s="1" t="s">
        <v>32</v>
      </c>
      <c r="Q4892" s="1" t="s">
        <v>38</v>
      </c>
      <c r="R4892">
        <v>39000</v>
      </c>
      <c r="S4892">
        <v>8.3400003612041473E-2</v>
      </c>
      <c r="T4892">
        <v>177.02000427246094</v>
      </c>
      <c r="U4892">
        <v>8.5900001227855682E-2</v>
      </c>
      <c r="V4892">
        <v>5600</v>
      </c>
      <c r="W4892">
        <v>14</v>
      </c>
      <c r="X4892">
        <v>6373</v>
      </c>
    </row>
    <row r="4893" spans="1:24" x14ac:dyDescent="0.3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2">
        <v>44357</v>
      </c>
      <c r="M4893">
        <v>540109</v>
      </c>
      <c r="N4893" s="1" t="s">
        <v>30</v>
      </c>
      <c r="O4893" s="1" t="s">
        <v>53</v>
      </c>
      <c r="P4893" s="1" t="s">
        <v>32</v>
      </c>
      <c r="Q4893" s="1" t="s">
        <v>38</v>
      </c>
      <c r="R4893">
        <v>45000</v>
      </c>
      <c r="S4893">
        <v>0.14669999480247498</v>
      </c>
      <c r="T4893">
        <v>548.9000244140625</v>
      </c>
      <c r="U4893">
        <v>0.14259999990463257</v>
      </c>
      <c r="V4893">
        <v>16000</v>
      </c>
      <c r="W4893">
        <v>17</v>
      </c>
      <c r="X4893">
        <v>18798</v>
      </c>
    </row>
    <row r="4894" spans="1:24" x14ac:dyDescent="0.3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2">
        <v>44511</v>
      </c>
      <c r="M4894">
        <v>540131</v>
      </c>
      <c r="N4894" s="1" t="s">
        <v>30</v>
      </c>
      <c r="O4894" s="1" t="s">
        <v>51</v>
      </c>
      <c r="P4894" s="1" t="s">
        <v>32</v>
      </c>
      <c r="Q4894" s="1" t="s">
        <v>38</v>
      </c>
      <c r="R4894">
        <v>64500</v>
      </c>
      <c r="S4894">
        <v>0.10999999940395355</v>
      </c>
      <c r="T4894">
        <v>497.010009765625</v>
      </c>
      <c r="U4894">
        <v>0.11829999834299088</v>
      </c>
      <c r="V4894">
        <v>15000</v>
      </c>
      <c r="W4894">
        <v>17</v>
      </c>
      <c r="X4894">
        <v>17468</v>
      </c>
    </row>
    <row r="4895" spans="1:24" x14ac:dyDescent="0.3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2">
        <v>44388</v>
      </c>
      <c r="M4895">
        <v>540212</v>
      </c>
      <c r="N4895" s="1" t="s">
        <v>30</v>
      </c>
      <c r="O4895" s="1" t="s">
        <v>53</v>
      </c>
      <c r="P4895" s="1" t="s">
        <v>32</v>
      </c>
      <c r="Q4895" s="1" t="s">
        <v>33</v>
      </c>
      <c r="R4895">
        <v>50000</v>
      </c>
      <c r="S4895">
        <v>0.19200000166893005</v>
      </c>
      <c r="T4895">
        <v>111.5</v>
      </c>
      <c r="U4895">
        <v>0.14259999990463257</v>
      </c>
      <c r="V4895">
        <v>3250</v>
      </c>
      <c r="W4895">
        <v>16</v>
      </c>
      <c r="X4895">
        <v>3846</v>
      </c>
    </row>
    <row r="4896" spans="1:24" x14ac:dyDescent="0.3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2">
        <v>44419</v>
      </c>
      <c r="M4896">
        <v>540230</v>
      </c>
      <c r="N4896" s="1" t="s">
        <v>30</v>
      </c>
      <c r="O4896" s="1" t="s">
        <v>82</v>
      </c>
      <c r="P4896" s="1" t="s">
        <v>32</v>
      </c>
      <c r="Q4896" s="1" t="s">
        <v>38</v>
      </c>
      <c r="R4896">
        <v>60000</v>
      </c>
      <c r="S4896">
        <v>3.7799999117851257E-2</v>
      </c>
      <c r="T4896">
        <v>316.1099853515625</v>
      </c>
      <c r="U4896">
        <v>8.5900001227855682E-2</v>
      </c>
      <c r="V4896">
        <v>10000</v>
      </c>
      <c r="W4896">
        <v>15</v>
      </c>
      <c r="X4896">
        <v>11119</v>
      </c>
    </row>
    <row r="4897" spans="1:24" x14ac:dyDescent="0.3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2">
        <v>44541</v>
      </c>
      <c r="M4897">
        <v>540242</v>
      </c>
      <c r="N4897" s="1" t="s">
        <v>30</v>
      </c>
      <c r="O4897" s="1" t="s">
        <v>31</v>
      </c>
      <c r="P4897" s="1" t="s">
        <v>32</v>
      </c>
      <c r="Q4897" s="1" t="s">
        <v>33</v>
      </c>
      <c r="R4897">
        <v>119500</v>
      </c>
      <c r="S4897">
        <v>0.13420000672340393</v>
      </c>
      <c r="T4897">
        <v>116.55000305175781</v>
      </c>
      <c r="U4897">
        <v>0.12179999798536301</v>
      </c>
      <c r="V4897">
        <v>3500</v>
      </c>
      <c r="W4897">
        <v>43</v>
      </c>
      <c r="X4897">
        <v>4090</v>
      </c>
    </row>
    <row r="4898" spans="1:24" x14ac:dyDescent="0.3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2">
        <v>44570</v>
      </c>
      <c r="M4898">
        <v>540308</v>
      </c>
      <c r="N4898" s="1" t="s">
        <v>30</v>
      </c>
      <c r="O4898" s="1" t="s">
        <v>31</v>
      </c>
      <c r="P4898" s="1" t="s">
        <v>32</v>
      </c>
      <c r="Q4898" s="1" t="s">
        <v>38</v>
      </c>
      <c r="R4898">
        <v>95000</v>
      </c>
      <c r="S4898">
        <v>0.1695999950170517</v>
      </c>
      <c r="T4898">
        <v>93.239997863769531</v>
      </c>
      <c r="U4898">
        <v>0.12179999798536301</v>
      </c>
      <c r="V4898">
        <v>2800</v>
      </c>
      <c r="W4898">
        <v>60</v>
      </c>
      <c r="X4898">
        <v>186</v>
      </c>
    </row>
    <row r="4899" spans="1:24" x14ac:dyDescent="0.3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2">
        <v>44420</v>
      </c>
      <c r="M4899">
        <v>453096</v>
      </c>
      <c r="N4899" s="1" t="s">
        <v>36</v>
      </c>
      <c r="O4899" s="1" t="s">
        <v>31</v>
      </c>
      <c r="P4899" s="1" t="s">
        <v>32</v>
      </c>
      <c r="Q4899" s="1" t="s">
        <v>38</v>
      </c>
      <c r="R4899">
        <v>75000</v>
      </c>
      <c r="S4899">
        <v>0.16060000658035278</v>
      </c>
      <c r="T4899">
        <v>549.45001220703125</v>
      </c>
      <c r="U4899">
        <v>0.12179999798536301</v>
      </c>
      <c r="V4899">
        <v>16500</v>
      </c>
      <c r="W4899">
        <v>23</v>
      </c>
      <c r="X4899">
        <v>19747</v>
      </c>
    </row>
    <row r="4900" spans="1:24" x14ac:dyDescent="0.3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2">
        <v>44540</v>
      </c>
      <c r="M4900">
        <v>540379</v>
      </c>
      <c r="N4900" s="1" t="s">
        <v>30</v>
      </c>
      <c r="O4900" s="1" t="s">
        <v>31</v>
      </c>
      <c r="P4900" s="1" t="s">
        <v>32</v>
      </c>
      <c r="Q4900" s="1" t="s">
        <v>33</v>
      </c>
      <c r="R4900">
        <v>50000</v>
      </c>
      <c r="S4900">
        <v>0.21240000426769257</v>
      </c>
      <c r="T4900">
        <v>499.5</v>
      </c>
      <c r="U4900">
        <v>0.12179999798536301</v>
      </c>
      <c r="V4900">
        <v>15000</v>
      </c>
      <c r="W4900">
        <v>10</v>
      </c>
      <c r="X4900">
        <v>6952</v>
      </c>
    </row>
    <row r="4901" spans="1:24" x14ac:dyDescent="0.3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2">
        <v>44327</v>
      </c>
      <c r="M4901">
        <v>540340</v>
      </c>
      <c r="N4901" s="1" t="s">
        <v>141</v>
      </c>
      <c r="O4901" s="1" t="s">
        <v>51</v>
      </c>
      <c r="P4901" s="1" t="s">
        <v>32</v>
      </c>
      <c r="Q4901" s="1" t="s">
        <v>38</v>
      </c>
      <c r="R4901">
        <v>154000</v>
      </c>
      <c r="S4901">
        <v>0.17380000650882721</v>
      </c>
      <c r="T4901">
        <v>410.8699951171875</v>
      </c>
      <c r="U4901">
        <v>0.11829999834299088</v>
      </c>
      <c r="V4901">
        <v>12400</v>
      </c>
      <c r="W4901">
        <v>24</v>
      </c>
      <c r="X4901">
        <v>14183</v>
      </c>
    </row>
    <row r="4902" spans="1:24" x14ac:dyDescent="0.3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2">
        <v>44328</v>
      </c>
      <c r="M4902">
        <v>540408</v>
      </c>
      <c r="N4902" s="1" t="s">
        <v>103</v>
      </c>
      <c r="O4902" s="1" t="s">
        <v>114</v>
      </c>
      <c r="P4902" s="1" t="s">
        <v>32</v>
      </c>
      <c r="Q4902" s="1" t="s">
        <v>1301</v>
      </c>
      <c r="R4902">
        <v>45000</v>
      </c>
      <c r="S4902">
        <v>0.18240000307559967</v>
      </c>
      <c r="T4902">
        <v>69.239997863769531</v>
      </c>
      <c r="U4902">
        <v>0.11479999870061874</v>
      </c>
      <c r="V4902">
        <v>2100</v>
      </c>
      <c r="W4902">
        <v>16</v>
      </c>
      <c r="X4902">
        <v>2479</v>
      </c>
    </row>
    <row r="4903" spans="1:24" x14ac:dyDescent="0.3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2">
        <v>44510</v>
      </c>
      <c r="M4903">
        <v>540409</v>
      </c>
      <c r="N4903" s="1" t="s">
        <v>103</v>
      </c>
      <c r="O4903" s="1" t="s">
        <v>31</v>
      </c>
      <c r="P4903" s="1" t="s">
        <v>32</v>
      </c>
      <c r="Q4903" s="1" t="s">
        <v>33</v>
      </c>
      <c r="R4903">
        <v>120000</v>
      </c>
      <c r="S4903">
        <v>9.3800000846385956E-2</v>
      </c>
      <c r="T4903">
        <v>366.29998779296875</v>
      </c>
      <c r="U4903">
        <v>0.12179999798536301</v>
      </c>
      <c r="V4903">
        <v>11000</v>
      </c>
      <c r="W4903">
        <v>26</v>
      </c>
      <c r="X4903">
        <v>12160</v>
      </c>
    </row>
    <row r="4904" spans="1:24" x14ac:dyDescent="0.3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2">
        <v>44512</v>
      </c>
      <c r="M4904">
        <v>540436</v>
      </c>
      <c r="N4904" s="1" t="s">
        <v>36</v>
      </c>
      <c r="O4904" s="1" t="s">
        <v>82</v>
      </c>
      <c r="P4904" s="1" t="s">
        <v>32</v>
      </c>
      <c r="Q4904" s="1" t="s">
        <v>38</v>
      </c>
      <c r="R4904">
        <v>45900</v>
      </c>
      <c r="S4904">
        <v>0.15240000188350677</v>
      </c>
      <c r="T4904">
        <v>202.30999755859375</v>
      </c>
      <c r="U4904">
        <v>8.5900001227855682E-2</v>
      </c>
      <c r="V4904">
        <v>6400</v>
      </c>
      <c r="W4904">
        <v>20</v>
      </c>
      <c r="X4904">
        <v>7283</v>
      </c>
    </row>
    <row r="4905" spans="1:24" x14ac:dyDescent="0.3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2">
        <v>44297</v>
      </c>
      <c r="M4905">
        <v>540456</v>
      </c>
      <c r="N4905" s="1" t="s">
        <v>91</v>
      </c>
      <c r="O4905" s="1" t="s">
        <v>114</v>
      </c>
      <c r="P4905" s="1" t="s">
        <v>32</v>
      </c>
      <c r="Q4905" s="1" t="s">
        <v>33</v>
      </c>
      <c r="R4905">
        <v>37584</v>
      </c>
      <c r="S4905">
        <v>0.10189999639987946</v>
      </c>
      <c r="T4905">
        <v>659.3699951171875</v>
      </c>
      <c r="U4905">
        <v>0.11479999870061874</v>
      </c>
      <c r="V4905">
        <v>20000</v>
      </c>
      <c r="W4905">
        <v>11</v>
      </c>
      <c r="X4905">
        <v>22615</v>
      </c>
    </row>
    <row r="4906" spans="1:24" x14ac:dyDescent="0.3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2">
        <v>44265</v>
      </c>
      <c r="M4906">
        <v>540496</v>
      </c>
      <c r="N4906" s="1" t="s">
        <v>36</v>
      </c>
      <c r="O4906" s="1" t="s">
        <v>82</v>
      </c>
      <c r="P4906" s="1" t="s">
        <v>32</v>
      </c>
      <c r="Q4906" s="1" t="s">
        <v>1301</v>
      </c>
      <c r="R4906">
        <v>95000</v>
      </c>
      <c r="S4906">
        <v>0.16159999370574951</v>
      </c>
      <c r="T4906">
        <v>271.85000610351563</v>
      </c>
      <c r="U4906">
        <v>8.5900001227855682E-2</v>
      </c>
      <c r="V4906">
        <v>8600</v>
      </c>
      <c r="W4906">
        <v>29</v>
      </c>
      <c r="X4906">
        <v>8857</v>
      </c>
    </row>
    <row r="4907" spans="1:24" x14ac:dyDescent="0.3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2">
        <v>44512</v>
      </c>
      <c r="M4907">
        <v>540537</v>
      </c>
      <c r="N4907" s="1" t="s">
        <v>86</v>
      </c>
      <c r="O4907" s="1" t="s">
        <v>219</v>
      </c>
      <c r="P4907" s="1" t="s">
        <v>32</v>
      </c>
      <c r="Q4907" s="1" t="s">
        <v>33</v>
      </c>
      <c r="R4907">
        <v>76368</v>
      </c>
      <c r="S4907">
        <v>7.0399999618530273E-2</v>
      </c>
      <c r="T4907">
        <v>720.41998291015625</v>
      </c>
      <c r="U4907">
        <v>0.17739999294281006</v>
      </c>
      <c r="V4907">
        <v>20000</v>
      </c>
      <c r="W4907">
        <v>21</v>
      </c>
      <c r="X4907">
        <v>25935</v>
      </c>
    </row>
    <row r="4908" spans="1:24" x14ac:dyDescent="0.3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2">
        <v>44572</v>
      </c>
      <c r="M4908">
        <v>540620</v>
      </c>
      <c r="N4908" s="1" t="s">
        <v>30</v>
      </c>
      <c r="O4908" s="1" t="s">
        <v>48</v>
      </c>
      <c r="P4908" s="1" t="s">
        <v>32</v>
      </c>
      <c r="Q4908" s="1" t="s">
        <v>33</v>
      </c>
      <c r="R4908">
        <v>90000</v>
      </c>
      <c r="S4908">
        <v>5.130000039935112E-2</v>
      </c>
      <c r="T4908">
        <v>679.3699951171875</v>
      </c>
      <c r="U4908">
        <v>0.13570000231266022</v>
      </c>
      <c r="V4908">
        <v>20000</v>
      </c>
      <c r="W4908">
        <v>25</v>
      </c>
      <c r="X4908">
        <v>24053</v>
      </c>
    </row>
    <row r="4909" spans="1:24" x14ac:dyDescent="0.3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2">
        <v>44480</v>
      </c>
      <c r="M4909">
        <v>540633</v>
      </c>
      <c r="N4909" s="1" t="s">
        <v>103</v>
      </c>
      <c r="O4909" s="1" t="s">
        <v>55</v>
      </c>
      <c r="P4909" s="1" t="s">
        <v>32</v>
      </c>
      <c r="Q4909" s="1" t="s">
        <v>38</v>
      </c>
      <c r="R4909">
        <v>60000</v>
      </c>
      <c r="S4909">
        <v>1.1599999852478504E-2</v>
      </c>
      <c r="T4909">
        <v>190.6300048828125</v>
      </c>
      <c r="U4909">
        <v>8.9400000870227814E-2</v>
      </c>
      <c r="V4909">
        <v>6000</v>
      </c>
      <c r="W4909">
        <v>22</v>
      </c>
      <c r="X4909">
        <v>6738</v>
      </c>
    </row>
    <row r="4910" spans="1:24" x14ac:dyDescent="0.3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2">
        <v>44512</v>
      </c>
      <c r="M4910">
        <v>540651</v>
      </c>
      <c r="N4910" s="1" t="s">
        <v>30</v>
      </c>
      <c r="O4910" s="1" t="s">
        <v>92</v>
      </c>
      <c r="P4910" s="1" t="s">
        <v>32</v>
      </c>
      <c r="Q4910" s="1" t="s">
        <v>33</v>
      </c>
      <c r="R4910">
        <v>210000</v>
      </c>
      <c r="S4910">
        <v>8.1299997866153717E-2</v>
      </c>
      <c r="T4910">
        <v>815.6099853515625</v>
      </c>
      <c r="U4910">
        <v>0.12870000302791595</v>
      </c>
      <c r="V4910">
        <v>24250</v>
      </c>
      <c r="W4910">
        <v>56</v>
      </c>
      <c r="X4910">
        <v>29362</v>
      </c>
    </row>
    <row r="4911" spans="1:24" x14ac:dyDescent="0.3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2">
        <v>44512</v>
      </c>
      <c r="M4911">
        <v>540662</v>
      </c>
      <c r="N4911" s="1" t="s">
        <v>280</v>
      </c>
      <c r="O4911" s="1" t="s">
        <v>92</v>
      </c>
      <c r="P4911" s="1" t="s">
        <v>32</v>
      </c>
      <c r="Q4911" s="1" t="s">
        <v>38</v>
      </c>
      <c r="R4911">
        <v>140004</v>
      </c>
      <c r="S4911">
        <v>0.1898999959230423</v>
      </c>
      <c r="T4911">
        <v>151.35000610351563</v>
      </c>
      <c r="U4911">
        <v>0.12870000302791595</v>
      </c>
      <c r="V4911">
        <v>4500</v>
      </c>
      <c r="W4911">
        <v>38</v>
      </c>
      <c r="X4911">
        <v>5449</v>
      </c>
    </row>
    <row r="4912" spans="1:24" x14ac:dyDescent="0.3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2">
        <v>44451</v>
      </c>
      <c r="M4912">
        <v>540690</v>
      </c>
      <c r="N4912" s="1" t="s">
        <v>30</v>
      </c>
      <c r="O4912" s="1" t="s">
        <v>114</v>
      </c>
      <c r="P4912" s="1" t="s">
        <v>32</v>
      </c>
      <c r="Q4912" s="1" t="s">
        <v>38</v>
      </c>
      <c r="R4912">
        <v>66000</v>
      </c>
      <c r="S4912">
        <v>0.11710000038146973</v>
      </c>
      <c r="T4912">
        <v>576.95001220703125</v>
      </c>
      <c r="U4912">
        <v>0.11479999870061874</v>
      </c>
      <c r="V4912">
        <v>17500</v>
      </c>
      <c r="W4912">
        <v>23</v>
      </c>
      <c r="X4912">
        <v>20754</v>
      </c>
    </row>
    <row r="4913" spans="1:24" x14ac:dyDescent="0.3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2">
        <v>44512</v>
      </c>
      <c r="M4913">
        <v>540803</v>
      </c>
      <c r="N4913" s="1" t="s">
        <v>86</v>
      </c>
      <c r="O4913" s="1" t="s">
        <v>61</v>
      </c>
      <c r="P4913" s="1" t="s">
        <v>32</v>
      </c>
      <c r="Q4913" s="1" t="s">
        <v>33</v>
      </c>
      <c r="R4913">
        <v>90000</v>
      </c>
      <c r="S4913">
        <v>0.16120000183582306</v>
      </c>
      <c r="T4913">
        <v>710.22998046875</v>
      </c>
      <c r="U4913">
        <v>0.14959999918937683</v>
      </c>
      <c r="V4913">
        <v>20500</v>
      </c>
      <c r="W4913">
        <v>44</v>
      </c>
      <c r="X4913">
        <v>25604</v>
      </c>
    </row>
    <row r="4914" spans="1:24" x14ac:dyDescent="0.3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2">
        <v>44357</v>
      </c>
      <c r="M4914">
        <v>467779</v>
      </c>
      <c r="N4914" s="1" t="s">
        <v>86</v>
      </c>
      <c r="O4914" s="1" t="s">
        <v>48</v>
      </c>
      <c r="P4914" s="1" t="s">
        <v>32</v>
      </c>
      <c r="Q4914" s="1" t="s">
        <v>38</v>
      </c>
      <c r="R4914">
        <v>25000</v>
      </c>
      <c r="S4914">
        <v>5.090000107884407E-2</v>
      </c>
      <c r="T4914">
        <v>161.36000061035156</v>
      </c>
      <c r="U4914">
        <v>0.13570000231266022</v>
      </c>
      <c r="V4914">
        <v>4750</v>
      </c>
      <c r="W4914">
        <v>20</v>
      </c>
      <c r="X4914">
        <v>5054</v>
      </c>
    </row>
    <row r="4915" spans="1:24" x14ac:dyDescent="0.3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2">
        <v>44297</v>
      </c>
      <c r="M4915">
        <v>540822</v>
      </c>
      <c r="N4915" s="1" t="s">
        <v>30</v>
      </c>
      <c r="O4915" s="1" t="s">
        <v>352</v>
      </c>
      <c r="P4915" s="1" t="s">
        <v>32</v>
      </c>
      <c r="Q4915" s="1" t="s">
        <v>38</v>
      </c>
      <c r="R4915">
        <v>72000</v>
      </c>
      <c r="S4915">
        <v>0.15870000422000885</v>
      </c>
      <c r="T4915">
        <v>292.52999877929688</v>
      </c>
      <c r="U4915">
        <v>0.1703999936580658</v>
      </c>
      <c r="V4915">
        <v>8200</v>
      </c>
      <c r="W4915">
        <v>27</v>
      </c>
      <c r="X4915">
        <v>9695</v>
      </c>
    </row>
    <row r="4916" spans="1:24" x14ac:dyDescent="0.3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2">
        <v>44512</v>
      </c>
      <c r="M4916">
        <v>540887</v>
      </c>
      <c r="N4916" s="1" t="s">
        <v>30</v>
      </c>
      <c r="O4916" s="1" t="s">
        <v>114</v>
      </c>
      <c r="P4916" s="1" t="s">
        <v>32</v>
      </c>
      <c r="Q4916" s="1" t="s">
        <v>1301</v>
      </c>
      <c r="R4916">
        <v>96000</v>
      </c>
      <c r="S4916">
        <v>0.23180000483989716</v>
      </c>
      <c r="T4916">
        <v>560.469970703125</v>
      </c>
      <c r="U4916">
        <v>0.11479999870061874</v>
      </c>
      <c r="V4916">
        <v>17000</v>
      </c>
      <c r="W4916">
        <v>24</v>
      </c>
      <c r="X4916">
        <v>20177</v>
      </c>
    </row>
    <row r="4917" spans="1:24" x14ac:dyDescent="0.3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2">
        <v>44479</v>
      </c>
      <c r="M4917">
        <v>539525</v>
      </c>
      <c r="N4917" s="1" t="s">
        <v>86</v>
      </c>
      <c r="O4917" s="1" t="s">
        <v>108</v>
      </c>
      <c r="P4917" s="1" t="s">
        <v>32</v>
      </c>
      <c r="Q4917" s="1" t="s">
        <v>33</v>
      </c>
      <c r="R4917">
        <v>101000</v>
      </c>
      <c r="S4917">
        <v>9.0099997818470001E-2</v>
      </c>
      <c r="T4917">
        <v>874.65997314453125</v>
      </c>
      <c r="U4917">
        <v>0.15649999678134918</v>
      </c>
      <c r="V4917">
        <v>25000</v>
      </c>
      <c r="W4917">
        <v>29</v>
      </c>
      <c r="X4917">
        <v>3224</v>
      </c>
    </row>
    <row r="4918" spans="1:24" x14ac:dyDescent="0.3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2">
        <v>44450</v>
      </c>
      <c r="M4918">
        <v>540894</v>
      </c>
      <c r="N4918" s="1" t="s">
        <v>30</v>
      </c>
      <c r="O4918" s="1" t="s">
        <v>75</v>
      </c>
      <c r="P4918" s="1" t="s">
        <v>32</v>
      </c>
      <c r="Q4918" s="1" t="s">
        <v>38</v>
      </c>
      <c r="R4918">
        <v>74000</v>
      </c>
      <c r="S4918">
        <v>4.1999999433755875E-2</v>
      </c>
      <c r="T4918">
        <v>273.10000610351563</v>
      </c>
      <c r="U4918">
        <v>0.13920000195503235</v>
      </c>
      <c r="V4918">
        <v>8000</v>
      </c>
      <c r="W4918">
        <v>30</v>
      </c>
      <c r="X4918">
        <v>9518</v>
      </c>
    </row>
    <row r="4919" spans="1:24" x14ac:dyDescent="0.3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2">
        <v>44419</v>
      </c>
      <c r="M4919">
        <v>540915</v>
      </c>
      <c r="N4919" s="1" t="s">
        <v>30</v>
      </c>
      <c r="O4919" s="1" t="s">
        <v>118</v>
      </c>
      <c r="P4919" s="1" t="s">
        <v>32</v>
      </c>
      <c r="Q4919" s="1" t="s">
        <v>1301</v>
      </c>
      <c r="R4919">
        <v>57200</v>
      </c>
      <c r="S4919">
        <v>0.1988999992609024</v>
      </c>
      <c r="T4919">
        <v>464.19000244140625</v>
      </c>
      <c r="U4919">
        <v>0.16699999570846558</v>
      </c>
      <c r="V4919">
        <v>13075</v>
      </c>
      <c r="W4919">
        <v>22</v>
      </c>
      <c r="X4919">
        <v>15993</v>
      </c>
    </row>
    <row r="4920" spans="1:24" x14ac:dyDescent="0.3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2">
        <v>44512</v>
      </c>
      <c r="M4920">
        <v>540995</v>
      </c>
      <c r="N4920" s="1" t="s">
        <v>36</v>
      </c>
      <c r="O4920" s="1" t="s">
        <v>65</v>
      </c>
      <c r="P4920" s="1" t="s">
        <v>32</v>
      </c>
      <c r="Q4920" s="1" t="s">
        <v>38</v>
      </c>
      <c r="R4920">
        <v>140300</v>
      </c>
      <c r="S4920">
        <v>0.17299999296665192</v>
      </c>
      <c r="T4920">
        <v>196.83000183105469</v>
      </c>
      <c r="U4920">
        <v>0.11140000075101852</v>
      </c>
      <c r="V4920">
        <v>6000</v>
      </c>
      <c r="W4920">
        <v>55</v>
      </c>
      <c r="X4920">
        <v>7086</v>
      </c>
    </row>
    <row r="4921" spans="1:24" x14ac:dyDescent="0.3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2">
        <v>44327</v>
      </c>
      <c r="M4921">
        <v>541071</v>
      </c>
      <c r="N4921" s="1" t="s">
        <v>103</v>
      </c>
      <c r="O4921" s="1" t="s">
        <v>92</v>
      </c>
      <c r="P4921" s="1" t="s">
        <v>32</v>
      </c>
      <c r="Q4921" s="1" t="s">
        <v>1301</v>
      </c>
      <c r="R4921">
        <v>43000</v>
      </c>
      <c r="S4921">
        <v>0.15039999783039093</v>
      </c>
      <c r="T4921">
        <v>269.07000732421875</v>
      </c>
      <c r="U4921">
        <v>0.12870000302791595</v>
      </c>
      <c r="V4921">
        <v>8000</v>
      </c>
      <c r="W4921">
        <v>36</v>
      </c>
      <c r="X4921">
        <v>8981</v>
      </c>
    </row>
    <row r="4922" spans="1:24" x14ac:dyDescent="0.3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2">
        <v>44540</v>
      </c>
      <c r="M4922">
        <v>541084</v>
      </c>
      <c r="N4922" s="1" t="s">
        <v>30</v>
      </c>
      <c r="O4922" s="1" t="s">
        <v>51</v>
      </c>
      <c r="P4922" s="1" t="s">
        <v>32</v>
      </c>
      <c r="Q4922" s="1" t="s">
        <v>38</v>
      </c>
      <c r="R4922">
        <v>63223.3203125</v>
      </c>
      <c r="S4922">
        <v>0.15870000422000885</v>
      </c>
      <c r="T4922">
        <v>497.010009765625</v>
      </c>
      <c r="U4922">
        <v>0.11829999834299088</v>
      </c>
      <c r="V4922">
        <v>15000</v>
      </c>
      <c r="W4922">
        <v>39</v>
      </c>
      <c r="X4922">
        <v>6953</v>
      </c>
    </row>
    <row r="4923" spans="1:24" x14ac:dyDescent="0.3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2">
        <v>44297</v>
      </c>
      <c r="M4923">
        <v>541192</v>
      </c>
      <c r="N4923" s="1" t="s">
        <v>30</v>
      </c>
      <c r="O4923" s="1" t="s">
        <v>48</v>
      </c>
      <c r="P4923" s="1" t="s">
        <v>32</v>
      </c>
      <c r="Q4923" s="1" t="s">
        <v>38</v>
      </c>
      <c r="R4923">
        <v>39689</v>
      </c>
      <c r="S4923">
        <v>0.24040000140666962</v>
      </c>
      <c r="T4923">
        <v>441.60000610351563</v>
      </c>
      <c r="U4923">
        <v>0.13570000231266022</v>
      </c>
      <c r="V4923">
        <v>13000</v>
      </c>
      <c r="W4923">
        <v>25</v>
      </c>
      <c r="X4923">
        <v>7507</v>
      </c>
    </row>
    <row r="4924" spans="1:24" x14ac:dyDescent="0.3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2">
        <v>44542</v>
      </c>
      <c r="M4924">
        <v>541235</v>
      </c>
      <c r="N4924" s="1" t="s">
        <v>103</v>
      </c>
      <c r="O4924" s="1" t="s">
        <v>114</v>
      </c>
      <c r="P4924" s="1" t="s">
        <v>32</v>
      </c>
      <c r="Q4924" s="1" t="s">
        <v>38</v>
      </c>
      <c r="R4924">
        <v>23004</v>
      </c>
      <c r="S4924">
        <v>0</v>
      </c>
      <c r="T4924">
        <v>395.6300048828125</v>
      </c>
      <c r="U4924">
        <v>0.11479999870061874</v>
      </c>
      <c r="V4924">
        <v>12000</v>
      </c>
      <c r="W4924">
        <v>13</v>
      </c>
      <c r="X4924">
        <v>14380</v>
      </c>
    </row>
    <row r="4925" spans="1:24" x14ac:dyDescent="0.3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2">
        <v>44326</v>
      </c>
      <c r="M4925">
        <v>541243</v>
      </c>
      <c r="N4925" s="1" t="s">
        <v>280</v>
      </c>
      <c r="O4925" s="1" t="s">
        <v>227</v>
      </c>
      <c r="P4925" s="1" t="s">
        <v>32</v>
      </c>
      <c r="Q4925" s="1" t="s">
        <v>33</v>
      </c>
      <c r="R4925">
        <v>33396</v>
      </c>
      <c r="S4925">
        <v>0.1476999968290329</v>
      </c>
      <c r="T4925">
        <v>98.449996948242188</v>
      </c>
      <c r="U4925">
        <v>0.15999999642372131</v>
      </c>
      <c r="V4925">
        <v>2800</v>
      </c>
      <c r="W4925">
        <v>9</v>
      </c>
      <c r="X4925">
        <v>753</v>
      </c>
    </row>
    <row r="4926" spans="1:24" x14ac:dyDescent="0.3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2">
        <v>44419</v>
      </c>
      <c r="M4926">
        <v>541253</v>
      </c>
      <c r="N4926" s="1" t="s">
        <v>30</v>
      </c>
      <c r="O4926" s="1" t="s">
        <v>92</v>
      </c>
      <c r="P4926" s="1" t="s">
        <v>32</v>
      </c>
      <c r="Q4926" s="1" t="s">
        <v>1301</v>
      </c>
      <c r="R4926">
        <v>65004</v>
      </c>
      <c r="S4926">
        <v>9.1200001537799835E-2</v>
      </c>
      <c r="T4926">
        <v>235.44000244140625</v>
      </c>
      <c r="U4926">
        <v>0.12870000302791595</v>
      </c>
      <c r="V4926">
        <v>7000</v>
      </c>
      <c r="W4926">
        <v>10</v>
      </c>
      <c r="X4926">
        <v>8181</v>
      </c>
    </row>
    <row r="4927" spans="1:24" x14ac:dyDescent="0.3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2">
        <v>44512</v>
      </c>
      <c r="M4927">
        <v>541266</v>
      </c>
      <c r="N4927" s="1" t="s">
        <v>30</v>
      </c>
      <c r="O4927" s="1" t="s">
        <v>37</v>
      </c>
      <c r="P4927" s="1" t="s">
        <v>32</v>
      </c>
      <c r="Q4927" s="1" t="s">
        <v>38</v>
      </c>
      <c r="R4927">
        <v>55000</v>
      </c>
      <c r="S4927">
        <v>0.21230000257492065</v>
      </c>
      <c r="T4927">
        <v>234.27000427246094</v>
      </c>
      <c r="U4927">
        <v>0.12530000507831573</v>
      </c>
      <c r="V4927">
        <v>7000</v>
      </c>
      <c r="W4927">
        <v>24</v>
      </c>
      <c r="X4927">
        <v>8433</v>
      </c>
    </row>
    <row r="4928" spans="1:24" x14ac:dyDescent="0.3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2">
        <v>44512</v>
      </c>
      <c r="M4928">
        <v>541305</v>
      </c>
      <c r="N4928" s="1" t="s">
        <v>30</v>
      </c>
      <c r="O4928" s="1" t="s">
        <v>31</v>
      </c>
      <c r="P4928" s="1" t="s">
        <v>32</v>
      </c>
      <c r="Q4928" s="1" t="s">
        <v>38</v>
      </c>
      <c r="R4928">
        <v>36000</v>
      </c>
      <c r="S4928">
        <v>0.11100000143051147</v>
      </c>
      <c r="T4928">
        <v>372.95999145507813</v>
      </c>
      <c r="U4928">
        <v>0.12179999798536301</v>
      </c>
      <c r="V4928">
        <v>11200</v>
      </c>
      <c r="W4928">
        <v>16</v>
      </c>
      <c r="X4928">
        <v>13416</v>
      </c>
    </row>
    <row r="4929" spans="1:24" x14ac:dyDescent="0.3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2">
        <v>44389</v>
      </c>
      <c r="M4929">
        <v>541323</v>
      </c>
      <c r="N4929" s="1" t="s">
        <v>70</v>
      </c>
      <c r="O4929" s="1" t="s">
        <v>82</v>
      </c>
      <c r="P4929" s="1" t="s">
        <v>32</v>
      </c>
      <c r="Q4929" s="1" t="s">
        <v>38</v>
      </c>
      <c r="R4929">
        <v>130000</v>
      </c>
      <c r="S4929">
        <v>6.6100001335144043E-2</v>
      </c>
      <c r="T4929">
        <v>379.32998657226563</v>
      </c>
      <c r="U4929">
        <v>8.5900001227855682E-2</v>
      </c>
      <c r="V4929">
        <v>12000</v>
      </c>
      <c r="W4929">
        <v>37</v>
      </c>
      <c r="X4929">
        <v>13630</v>
      </c>
    </row>
    <row r="4930" spans="1:24" x14ac:dyDescent="0.3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2">
        <v>44570</v>
      </c>
      <c r="M4930">
        <v>541351</v>
      </c>
      <c r="N4930" s="1" t="s">
        <v>30</v>
      </c>
      <c r="O4930" s="1" t="s">
        <v>51</v>
      </c>
      <c r="P4930" s="1" t="s">
        <v>32</v>
      </c>
      <c r="Q4930" s="1" t="s">
        <v>38</v>
      </c>
      <c r="R4930">
        <v>182496</v>
      </c>
      <c r="S4930">
        <v>9.2600002884864807E-2</v>
      </c>
      <c r="T4930">
        <v>497.010009765625</v>
      </c>
      <c r="U4930">
        <v>0.11829999834299088</v>
      </c>
      <c r="V4930">
        <v>15000</v>
      </c>
      <c r="W4930">
        <v>23</v>
      </c>
      <c r="X4930">
        <v>991</v>
      </c>
    </row>
    <row r="4931" spans="1:24" x14ac:dyDescent="0.3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2">
        <v>44265</v>
      </c>
      <c r="M4931">
        <v>541365</v>
      </c>
      <c r="N4931" s="1" t="s">
        <v>30</v>
      </c>
      <c r="O4931" s="1" t="s">
        <v>55</v>
      </c>
      <c r="P4931" s="1" t="s">
        <v>32</v>
      </c>
      <c r="Q4931" s="1" t="s">
        <v>38</v>
      </c>
      <c r="R4931">
        <v>75000</v>
      </c>
      <c r="S4931">
        <v>0.12639999389648438</v>
      </c>
      <c r="T4931">
        <v>317.72000122070313</v>
      </c>
      <c r="U4931">
        <v>8.9400000870227814E-2</v>
      </c>
      <c r="V4931">
        <v>10000</v>
      </c>
      <c r="W4931">
        <v>45</v>
      </c>
      <c r="X4931">
        <v>10287</v>
      </c>
    </row>
    <row r="4932" spans="1:24" x14ac:dyDescent="0.3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2">
        <v>44541</v>
      </c>
      <c r="M4932">
        <v>541465</v>
      </c>
      <c r="N4932" s="1" t="s">
        <v>91</v>
      </c>
      <c r="O4932" s="1" t="s">
        <v>31</v>
      </c>
      <c r="P4932" s="1" t="s">
        <v>32</v>
      </c>
      <c r="Q4932" s="1" t="s">
        <v>33</v>
      </c>
      <c r="R4932">
        <v>84000</v>
      </c>
      <c r="S4932">
        <v>6.99999975040555E-4</v>
      </c>
      <c r="T4932">
        <v>149.85000610351563</v>
      </c>
      <c r="U4932">
        <v>0.12179999798536301</v>
      </c>
      <c r="V4932">
        <v>4500</v>
      </c>
      <c r="W4932">
        <v>12</v>
      </c>
      <c r="X4932">
        <v>5299</v>
      </c>
    </row>
    <row r="4933" spans="1:24" x14ac:dyDescent="0.3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2">
        <v>44357</v>
      </c>
      <c r="M4933">
        <v>541606</v>
      </c>
      <c r="N4933" s="1" t="s">
        <v>30</v>
      </c>
      <c r="O4933" s="1" t="s">
        <v>53</v>
      </c>
      <c r="P4933" s="1" t="s">
        <v>32</v>
      </c>
      <c r="Q4933" s="1" t="s">
        <v>38</v>
      </c>
      <c r="R4933">
        <v>52500</v>
      </c>
      <c r="S4933">
        <v>0.13490000367164612</v>
      </c>
      <c r="T4933">
        <v>343.05999755859375</v>
      </c>
      <c r="U4933">
        <v>0.14259999990463257</v>
      </c>
      <c r="V4933">
        <v>10000</v>
      </c>
      <c r="W4933">
        <v>11</v>
      </c>
      <c r="X4933">
        <v>2445</v>
      </c>
    </row>
    <row r="4934" spans="1:24" x14ac:dyDescent="0.3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2">
        <v>44450</v>
      </c>
      <c r="M4934">
        <v>539914</v>
      </c>
      <c r="N4934" s="1" t="s">
        <v>30</v>
      </c>
      <c r="O4934" s="1" t="s">
        <v>65</v>
      </c>
      <c r="P4934" s="1" t="s">
        <v>32</v>
      </c>
      <c r="Q4934" s="1" t="s">
        <v>38</v>
      </c>
      <c r="R4934">
        <v>59000</v>
      </c>
      <c r="S4934">
        <v>0.18629999458789825</v>
      </c>
      <c r="T4934">
        <v>426.45001220703125</v>
      </c>
      <c r="U4934">
        <v>0.11140000075101852</v>
      </c>
      <c r="V4934">
        <v>13000</v>
      </c>
      <c r="W4934">
        <v>29</v>
      </c>
      <c r="X4934">
        <v>14957</v>
      </c>
    </row>
    <row r="4935" spans="1:24" x14ac:dyDescent="0.3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2">
        <v>44481</v>
      </c>
      <c r="M4935">
        <v>541689</v>
      </c>
      <c r="N4935" s="1" t="s">
        <v>36</v>
      </c>
      <c r="O4935" s="1" t="s">
        <v>92</v>
      </c>
      <c r="P4935" s="1" t="s">
        <v>32</v>
      </c>
      <c r="Q4935" s="1" t="s">
        <v>33</v>
      </c>
      <c r="R4935">
        <v>300000</v>
      </c>
      <c r="S4935">
        <v>5.4000001400709152E-3</v>
      </c>
      <c r="T4935">
        <v>807.20001220703125</v>
      </c>
      <c r="U4935">
        <v>0.12870000302791595</v>
      </c>
      <c r="V4935">
        <v>24000</v>
      </c>
      <c r="W4935">
        <v>13</v>
      </c>
      <c r="X4935">
        <v>28786</v>
      </c>
    </row>
    <row r="4936" spans="1:24" x14ac:dyDescent="0.3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2">
        <v>44267</v>
      </c>
      <c r="M4936">
        <v>541848</v>
      </c>
      <c r="N4936" s="1" t="s">
        <v>30</v>
      </c>
      <c r="O4936" s="1" t="s">
        <v>108</v>
      </c>
      <c r="P4936" s="1" t="s">
        <v>32</v>
      </c>
      <c r="Q4936" s="1" t="s">
        <v>33</v>
      </c>
      <c r="R4936">
        <v>160000</v>
      </c>
      <c r="S4936">
        <v>0.16789999604225159</v>
      </c>
      <c r="T4936">
        <v>874.65997314453125</v>
      </c>
      <c r="U4936">
        <v>0.15649999678134918</v>
      </c>
      <c r="V4936">
        <v>25000</v>
      </c>
      <c r="W4936">
        <v>20</v>
      </c>
      <c r="X4936">
        <v>31094</v>
      </c>
    </row>
    <row r="4937" spans="1:24" x14ac:dyDescent="0.3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2">
        <v>44328</v>
      </c>
      <c r="M4937">
        <v>541879</v>
      </c>
      <c r="N4937" s="1" t="s">
        <v>30</v>
      </c>
      <c r="O4937" s="1" t="s">
        <v>61</v>
      </c>
      <c r="P4937" s="1" t="s">
        <v>32</v>
      </c>
      <c r="Q4937" s="1" t="s">
        <v>1301</v>
      </c>
      <c r="R4937">
        <v>165000</v>
      </c>
      <c r="S4937">
        <v>0.10329999774694443</v>
      </c>
      <c r="T4937">
        <v>346.45001220703125</v>
      </c>
      <c r="U4937">
        <v>0.14959999918937683</v>
      </c>
      <c r="V4937">
        <v>10000</v>
      </c>
      <c r="W4937">
        <v>16</v>
      </c>
      <c r="X4937">
        <v>12384</v>
      </c>
    </row>
    <row r="4938" spans="1:24" x14ac:dyDescent="0.3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2">
        <v>44326</v>
      </c>
      <c r="M4938">
        <v>540380</v>
      </c>
      <c r="N4938" s="1" t="s">
        <v>30</v>
      </c>
      <c r="O4938" s="1" t="s">
        <v>65</v>
      </c>
      <c r="P4938" s="1" t="s">
        <v>32</v>
      </c>
      <c r="Q4938" s="1" t="s">
        <v>38</v>
      </c>
      <c r="R4938">
        <v>76000</v>
      </c>
      <c r="S4938">
        <v>6.6500000655651093E-2</v>
      </c>
      <c r="T4938">
        <v>557.65997314453125</v>
      </c>
      <c r="U4938">
        <v>0.11140000075101852</v>
      </c>
      <c r="V4938">
        <v>17000</v>
      </c>
      <c r="W4938">
        <v>22</v>
      </c>
      <c r="X4938">
        <v>4000</v>
      </c>
    </row>
    <row r="4939" spans="1:24" x14ac:dyDescent="0.3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2">
        <v>44512</v>
      </c>
      <c r="M4939">
        <v>541878</v>
      </c>
      <c r="N4939" s="1" t="s">
        <v>30</v>
      </c>
      <c r="O4939" s="1" t="s">
        <v>55</v>
      </c>
      <c r="P4939" s="1" t="s">
        <v>32</v>
      </c>
      <c r="Q4939" s="1" t="s">
        <v>38</v>
      </c>
      <c r="R4939">
        <v>24000</v>
      </c>
      <c r="S4939">
        <v>0.19200000166893005</v>
      </c>
      <c r="T4939">
        <v>158.86000061035156</v>
      </c>
      <c r="U4939">
        <v>8.9400000870227814E-2</v>
      </c>
      <c r="V4939">
        <v>5000</v>
      </c>
      <c r="W4939">
        <v>9</v>
      </c>
      <c r="X4939">
        <v>5719</v>
      </c>
    </row>
    <row r="4940" spans="1:24" x14ac:dyDescent="0.3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2">
        <v>44512</v>
      </c>
      <c r="M4940">
        <v>541887</v>
      </c>
      <c r="N4940" s="1" t="s">
        <v>30</v>
      </c>
      <c r="O4940" s="1" t="s">
        <v>161</v>
      </c>
      <c r="P4940" s="1" t="s">
        <v>32</v>
      </c>
      <c r="Q4940" s="1" t="s">
        <v>38</v>
      </c>
      <c r="R4940">
        <v>60000</v>
      </c>
      <c r="S4940">
        <v>0.20919999480247498</v>
      </c>
      <c r="T4940">
        <v>172.3800048828125</v>
      </c>
      <c r="U4940">
        <v>0.1460999995470047</v>
      </c>
      <c r="V4940">
        <v>5000</v>
      </c>
      <c r="W4940">
        <v>18</v>
      </c>
      <c r="X4940">
        <v>6205</v>
      </c>
    </row>
    <row r="4941" spans="1:24" x14ac:dyDescent="0.3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2">
        <v>44539</v>
      </c>
      <c r="M4941">
        <v>541920</v>
      </c>
      <c r="N4941" s="1" t="s">
        <v>68</v>
      </c>
      <c r="O4941" s="1" t="s">
        <v>87</v>
      </c>
      <c r="P4941" s="1" t="s">
        <v>32</v>
      </c>
      <c r="Q4941" s="1" t="s">
        <v>38</v>
      </c>
      <c r="R4941">
        <v>45000</v>
      </c>
      <c r="S4941">
        <v>0.11389999836683273</v>
      </c>
      <c r="T4941">
        <v>185.75999450683594</v>
      </c>
      <c r="U4941">
        <v>7.7399998903274536E-2</v>
      </c>
      <c r="V4941">
        <v>5950</v>
      </c>
      <c r="W4941">
        <v>18</v>
      </c>
      <c r="X4941">
        <v>5989</v>
      </c>
    </row>
    <row r="4942" spans="1:24" x14ac:dyDescent="0.3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2">
        <v>44512</v>
      </c>
      <c r="M4942">
        <v>541931</v>
      </c>
      <c r="N4942" s="1" t="s">
        <v>103</v>
      </c>
      <c r="O4942" s="1" t="s">
        <v>87</v>
      </c>
      <c r="P4942" s="1" t="s">
        <v>32</v>
      </c>
      <c r="Q4942" s="1" t="s">
        <v>38</v>
      </c>
      <c r="R4942">
        <v>27204</v>
      </c>
      <c r="S4942">
        <v>1.4600000344216824E-2</v>
      </c>
      <c r="T4942">
        <v>56.200000762939453</v>
      </c>
      <c r="U4942">
        <v>7.7399998903274536E-2</v>
      </c>
      <c r="V4942">
        <v>1800</v>
      </c>
      <c r="W4942">
        <v>42</v>
      </c>
      <c r="X4942">
        <v>2023</v>
      </c>
    </row>
    <row r="4943" spans="1:24" x14ac:dyDescent="0.3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2">
        <v>44357</v>
      </c>
      <c r="M4943">
        <v>541948</v>
      </c>
      <c r="N4943" s="1" t="s">
        <v>30</v>
      </c>
      <c r="O4943" s="1" t="s">
        <v>51</v>
      </c>
      <c r="P4943" s="1" t="s">
        <v>32</v>
      </c>
      <c r="Q4943" s="1" t="s">
        <v>38</v>
      </c>
      <c r="R4943">
        <v>43000</v>
      </c>
      <c r="S4943">
        <v>5.8600001037120819E-2</v>
      </c>
      <c r="T4943">
        <v>614.6400146484375</v>
      </c>
      <c r="U4943">
        <v>0.11829999834299088</v>
      </c>
      <c r="V4943">
        <v>18550</v>
      </c>
      <c r="W4943">
        <v>15</v>
      </c>
      <c r="X4943">
        <v>19583</v>
      </c>
    </row>
    <row r="4944" spans="1:24" x14ac:dyDescent="0.3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2">
        <v>44512</v>
      </c>
      <c r="M4944">
        <v>541974</v>
      </c>
      <c r="N4944" s="1" t="s">
        <v>30</v>
      </c>
      <c r="O4944" s="1" t="s">
        <v>219</v>
      </c>
      <c r="P4944" s="1" t="s">
        <v>32</v>
      </c>
      <c r="Q4944" s="1" t="s">
        <v>1301</v>
      </c>
      <c r="R4944">
        <v>65000</v>
      </c>
      <c r="S4944">
        <v>0.24130000174045563</v>
      </c>
      <c r="T4944">
        <v>432.260009765625</v>
      </c>
      <c r="U4944">
        <v>0.17739999294281006</v>
      </c>
      <c r="V4944">
        <v>12000</v>
      </c>
      <c r="W4944">
        <v>20</v>
      </c>
      <c r="X4944">
        <v>15561</v>
      </c>
    </row>
    <row r="4945" spans="1:24" x14ac:dyDescent="0.3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2">
        <v>44512</v>
      </c>
      <c r="M4945">
        <v>542002</v>
      </c>
      <c r="N4945" s="1" t="s">
        <v>36</v>
      </c>
      <c r="O4945" s="1" t="s">
        <v>82</v>
      </c>
      <c r="P4945" s="1" t="s">
        <v>32</v>
      </c>
      <c r="Q4945" s="1" t="s">
        <v>33</v>
      </c>
      <c r="R4945">
        <v>85000</v>
      </c>
      <c r="S4945">
        <v>0.23530000448226929</v>
      </c>
      <c r="T4945">
        <v>79.029998779296875</v>
      </c>
      <c r="U4945">
        <v>8.5900001227855682E-2</v>
      </c>
      <c r="V4945">
        <v>2500</v>
      </c>
      <c r="W4945">
        <v>27</v>
      </c>
      <c r="X4945">
        <v>2845</v>
      </c>
    </row>
    <row r="4946" spans="1:24" x14ac:dyDescent="0.3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2">
        <v>44512</v>
      </c>
      <c r="M4946">
        <v>542020</v>
      </c>
      <c r="N4946" s="1" t="s">
        <v>30</v>
      </c>
      <c r="O4946" s="1" t="s">
        <v>44</v>
      </c>
      <c r="P4946" s="1" t="s">
        <v>32</v>
      </c>
      <c r="Q4946" s="1" t="s">
        <v>38</v>
      </c>
      <c r="R4946">
        <v>58000</v>
      </c>
      <c r="S4946">
        <v>0.16899999976158142</v>
      </c>
      <c r="T4946">
        <v>304.20999145507813</v>
      </c>
      <c r="U4946">
        <v>0.13220000267028809</v>
      </c>
      <c r="V4946">
        <v>9000</v>
      </c>
      <c r="W4946">
        <v>19</v>
      </c>
      <c r="X4946">
        <v>10952</v>
      </c>
    </row>
    <row r="4947" spans="1:24" x14ac:dyDescent="0.3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2">
        <v>44358</v>
      </c>
      <c r="M4947">
        <v>542120</v>
      </c>
      <c r="N4947" s="1" t="s">
        <v>68</v>
      </c>
      <c r="O4947" s="1" t="s">
        <v>92</v>
      </c>
      <c r="P4947" s="1" t="s">
        <v>32</v>
      </c>
      <c r="Q4947" s="1" t="s">
        <v>38</v>
      </c>
      <c r="R4947">
        <v>150000</v>
      </c>
      <c r="S4947">
        <v>2.500000037252903E-2</v>
      </c>
      <c r="T4947">
        <v>319.51998901367188</v>
      </c>
      <c r="U4947">
        <v>0.12870000302791595</v>
      </c>
      <c r="V4947">
        <v>9500</v>
      </c>
      <c r="W4947">
        <v>17</v>
      </c>
      <c r="X4947">
        <v>11012</v>
      </c>
    </row>
    <row r="4948" spans="1:24" x14ac:dyDescent="0.3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2">
        <v>44512</v>
      </c>
      <c r="M4948">
        <v>540560</v>
      </c>
      <c r="N4948" s="1" t="s">
        <v>36</v>
      </c>
      <c r="O4948" s="1" t="s">
        <v>65</v>
      </c>
      <c r="P4948" s="1" t="s">
        <v>32</v>
      </c>
      <c r="Q4948" s="1" t="s">
        <v>38</v>
      </c>
      <c r="R4948">
        <v>22000</v>
      </c>
      <c r="S4948">
        <v>8.020000159740448E-2</v>
      </c>
      <c r="T4948">
        <v>57.409999847412109</v>
      </c>
      <c r="U4948">
        <v>0.11140000075101852</v>
      </c>
      <c r="V4948">
        <v>1750</v>
      </c>
      <c r="W4948">
        <v>5</v>
      </c>
      <c r="X4948">
        <v>2067</v>
      </c>
    </row>
    <row r="4949" spans="1:24" x14ac:dyDescent="0.3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2">
        <v>44267</v>
      </c>
      <c r="M4949">
        <v>542154</v>
      </c>
      <c r="N4949" s="1" t="s">
        <v>86</v>
      </c>
      <c r="O4949" s="1" t="s">
        <v>187</v>
      </c>
      <c r="P4949" s="1" t="s">
        <v>32</v>
      </c>
      <c r="Q4949" s="1" t="s">
        <v>38</v>
      </c>
      <c r="R4949">
        <v>33276</v>
      </c>
      <c r="S4949">
        <v>4.179999977350235E-2</v>
      </c>
      <c r="T4949">
        <v>305.510009765625</v>
      </c>
      <c r="U4949">
        <v>0.1843000054359436</v>
      </c>
      <c r="V4949">
        <v>8400</v>
      </c>
      <c r="W4949">
        <v>10</v>
      </c>
      <c r="X4949">
        <v>10838</v>
      </c>
    </row>
    <row r="4950" spans="1:24" x14ac:dyDescent="0.3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2">
        <v>44298</v>
      </c>
      <c r="M4950">
        <v>542192</v>
      </c>
      <c r="N4950" s="1" t="s">
        <v>36</v>
      </c>
      <c r="O4950" s="1" t="s">
        <v>65</v>
      </c>
      <c r="P4950" s="1" t="s">
        <v>32</v>
      </c>
      <c r="Q4950" s="1" t="s">
        <v>38</v>
      </c>
      <c r="R4950">
        <v>24000</v>
      </c>
      <c r="S4950">
        <v>8.6999997496604919E-2</v>
      </c>
      <c r="T4950">
        <v>98.419998168945313</v>
      </c>
      <c r="U4950">
        <v>0.11140000075101852</v>
      </c>
      <c r="V4950">
        <v>3000</v>
      </c>
      <c r="W4950">
        <v>5</v>
      </c>
      <c r="X4950">
        <v>3473</v>
      </c>
    </row>
    <row r="4951" spans="1:24" x14ac:dyDescent="0.3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2">
        <v>44512</v>
      </c>
      <c r="M4951">
        <v>542200</v>
      </c>
      <c r="N4951" s="1" t="s">
        <v>30</v>
      </c>
      <c r="O4951" s="1" t="s">
        <v>80</v>
      </c>
      <c r="P4951" s="1" t="s">
        <v>32</v>
      </c>
      <c r="Q4951" s="1" t="s">
        <v>33</v>
      </c>
      <c r="R4951">
        <v>60000</v>
      </c>
      <c r="S4951">
        <v>0.22380000352859497</v>
      </c>
      <c r="T4951">
        <v>870.3900146484375</v>
      </c>
      <c r="U4951">
        <v>0.15309999883174896</v>
      </c>
      <c r="V4951">
        <v>25000</v>
      </c>
      <c r="W4951">
        <v>24</v>
      </c>
      <c r="X4951">
        <v>31334</v>
      </c>
    </row>
    <row r="4952" spans="1:24" x14ac:dyDescent="0.3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2">
        <v>44512</v>
      </c>
      <c r="M4952">
        <v>542224</v>
      </c>
      <c r="N4952" s="1" t="s">
        <v>167</v>
      </c>
      <c r="O4952" s="1" t="s">
        <v>61</v>
      </c>
      <c r="P4952" s="1" t="s">
        <v>32</v>
      </c>
      <c r="Q4952" s="1" t="s">
        <v>33</v>
      </c>
      <c r="R4952">
        <v>60000</v>
      </c>
      <c r="S4952">
        <v>0.21539999544620514</v>
      </c>
      <c r="T4952">
        <v>554.32000732421875</v>
      </c>
      <c r="U4952">
        <v>0.14959999918937683</v>
      </c>
      <c r="V4952">
        <v>16000</v>
      </c>
      <c r="W4952">
        <v>23</v>
      </c>
      <c r="X4952">
        <v>19955</v>
      </c>
    </row>
    <row r="4953" spans="1:24" x14ac:dyDescent="0.3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2">
        <v>44541</v>
      </c>
      <c r="M4953">
        <v>542227</v>
      </c>
      <c r="N4953" s="1" t="s">
        <v>30</v>
      </c>
      <c r="O4953" s="1" t="s">
        <v>31</v>
      </c>
      <c r="P4953" s="1" t="s">
        <v>32</v>
      </c>
      <c r="Q4953" s="1" t="s">
        <v>33</v>
      </c>
      <c r="R4953">
        <v>102489.3984375</v>
      </c>
      <c r="S4953">
        <v>7.4900001287460327E-2</v>
      </c>
      <c r="T4953">
        <v>832.5</v>
      </c>
      <c r="U4953">
        <v>0.12179999798536301</v>
      </c>
      <c r="V4953">
        <v>25000</v>
      </c>
      <c r="W4953">
        <v>35</v>
      </c>
      <c r="X4953">
        <v>29436</v>
      </c>
    </row>
    <row r="4954" spans="1:24" x14ac:dyDescent="0.3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2">
        <v>44512</v>
      </c>
      <c r="M4954">
        <v>542259</v>
      </c>
      <c r="N4954" s="1" t="s">
        <v>280</v>
      </c>
      <c r="O4954" s="1" t="s">
        <v>48</v>
      </c>
      <c r="P4954" s="1" t="s">
        <v>32</v>
      </c>
      <c r="Q4954" s="1" t="s">
        <v>38</v>
      </c>
      <c r="R4954">
        <v>27396</v>
      </c>
      <c r="S4954">
        <v>0.21420000493526459</v>
      </c>
      <c r="T4954">
        <v>169.85000610351563</v>
      </c>
      <c r="U4954">
        <v>0.13570000231266022</v>
      </c>
      <c r="V4954">
        <v>5000</v>
      </c>
      <c r="W4954">
        <v>12</v>
      </c>
      <c r="X4954">
        <v>6116</v>
      </c>
    </row>
    <row r="4955" spans="1:24" x14ac:dyDescent="0.3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2">
        <v>44512</v>
      </c>
      <c r="M4955">
        <v>542281</v>
      </c>
      <c r="N4955" s="1" t="s">
        <v>36</v>
      </c>
      <c r="O4955" s="1" t="s">
        <v>87</v>
      </c>
      <c r="P4955" s="1" t="s">
        <v>32</v>
      </c>
      <c r="Q4955" s="1" t="s">
        <v>38</v>
      </c>
      <c r="R4955">
        <v>77270.796875</v>
      </c>
      <c r="S4955">
        <v>7.3299996554851532E-2</v>
      </c>
      <c r="T4955">
        <v>93.660003662109375</v>
      </c>
      <c r="U4955">
        <v>7.7399998903274536E-2</v>
      </c>
      <c r="V4955">
        <v>3000</v>
      </c>
      <c r="W4955">
        <v>11</v>
      </c>
      <c r="X4955">
        <v>3372</v>
      </c>
    </row>
    <row r="4956" spans="1:24" x14ac:dyDescent="0.3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2">
        <v>44480</v>
      </c>
      <c r="M4956">
        <v>542377</v>
      </c>
      <c r="N4956" s="1" t="s">
        <v>30</v>
      </c>
      <c r="O4956" s="1" t="s">
        <v>48</v>
      </c>
      <c r="P4956" s="1" t="s">
        <v>32</v>
      </c>
      <c r="Q4956" s="1" t="s">
        <v>38</v>
      </c>
      <c r="R4956">
        <v>66120</v>
      </c>
      <c r="S4956">
        <v>0.11159999668598175</v>
      </c>
      <c r="T4956">
        <v>95.120002746582031</v>
      </c>
      <c r="U4956">
        <v>0.13570000231266022</v>
      </c>
      <c r="V4956">
        <v>2800</v>
      </c>
      <c r="W4956">
        <v>21</v>
      </c>
      <c r="X4956">
        <v>3296</v>
      </c>
    </row>
    <row r="4957" spans="1:24" x14ac:dyDescent="0.3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2">
        <v>44237</v>
      </c>
      <c r="M4957">
        <v>542383</v>
      </c>
      <c r="N4957" s="1" t="s">
        <v>86</v>
      </c>
      <c r="O4957" s="1" t="s">
        <v>61</v>
      </c>
      <c r="P4957" s="1" t="s">
        <v>32</v>
      </c>
      <c r="Q4957" s="1" t="s">
        <v>33</v>
      </c>
      <c r="R4957">
        <v>75000</v>
      </c>
      <c r="S4957">
        <v>6.3000001013278961E-2</v>
      </c>
      <c r="T4957">
        <v>866.1300048828125</v>
      </c>
      <c r="U4957">
        <v>0.14959999918937683</v>
      </c>
      <c r="V4957">
        <v>25000</v>
      </c>
      <c r="W4957">
        <v>23</v>
      </c>
      <c r="X4957">
        <v>25914</v>
      </c>
    </row>
    <row r="4958" spans="1:24" x14ac:dyDescent="0.3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2">
        <v>44539</v>
      </c>
      <c r="M4958">
        <v>542445</v>
      </c>
      <c r="N4958" s="1" t="s">
        <v>36</v>
      </c>
      <c r="O4958" s="1" t="s">
        <v>55</v>
      </c>
      <c r="P4958" s="1" t="s">
        <v>32</v>
      </c>
      <c r="Q4958" s="1" t="s">
        <v>33</v>
      </c>
      <c r="R4958">
        <v>75996</v>
      </c>
      <c r="S4958">
        <v>6.7900002002716064E-2</v>
      </c>
      <c r="T4958">
        <v>508.35000610351563</v>
      </c>
      <c r="U4958">
        <v>8.9400000870227814E-2</v>
      </c>
      <c r="V4958">
        <v>16000</v>
      </c>
      <c r="W4958">
        <v>30</v>
      </c>
      <c r="X4958">
        <v>16120</v>
      </c>
    </row>
    <row r="4959" spans="1:24" x14ac:dyDescent="0.3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2">
        <v>44328</v>
      </c>
      <c r="M4959">
        <v>542527</v>
      </c>
      <c r="N4959" s="1" t="s">
        <v>36</v>
      </c>
      <c r="O4959" s="1" t="s">
        <v>227</v>
      </c>
      <c r="P4959" s="1" t="s">
        <v>32</v>
      </c>
      <c r="Q4959" s="1" t="s">
        <v>33</v>
      </c>
      <c r="R4959">
        <v>80004</v>
      </c>
      <c r="S4959">
        <v>0.17829999327659607</v>
      </c>
      <c r="T4959">
        <v>878.94000244140625</v>
      </c>
      <c r="U4959">
        <v>0.15999999642372131</v>
      </c>
      <c r="V4959">
        <v>25000</v>
      </c>
      <c r="W4959">
        <v>45</v>
      </c>
      <c r="X4959">
        <v>31404</v>
      </c>
    </row>
    <row r="4960" spans="1:24" x14ac:dyDescent="0.3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2">
        <v>44327</v>
      </c>
      <c r="M4960">
        <v>542547</v>
      </c>
      <c r="N4960" s="1" t="s">
        <v>95</v>
      </c>
      <c r="O4960" s="1" t="s">
        <v>31</v>
      </c>
      <c r="P4960" s="1" t="s">
        <v>32</v>
      </c>
      <c r="Q4960" s="1" t="s">
        <v>1301</v>
      </c>
      <c r="R4960">
        <v>33996</v>
      </c>
      <c r="S4960">
        <v>2.2199999541044235E-2</v>
      </c>
      <c r="T4960">
        <v>166.5</v>
      </c>
      <c r="U4960">
        <v>0.12179999798536301</v>
      </c>
      <c r="V4960">
        <v>5000</v>
      </c>
      <c r="W4960">
        <v>16</v>
      </c>
      <c r="X4960">
        <v>5724</v>
      </c>
    </row>
    <row r="4961" spans="1:24" x14ac:dyDescent="0.3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2">
        <v>44512</v>
      </c>
      <c r="M4961">
        <v>534654</v>
      </c>
      <c r="N4961" s="1" t="s">
        <v>30</v>
      </c>
      <c r="O4961" s="1" t="s">
        <v>82</v>
      </c>
      <c r="P4961" s="1" t="s">
        <v>32</v>
      </c>
      <c r="Q4961" s="1" t="s">
        <v>38</v>
      </c>
      <c r="R4961">
        <v>46800</v>
      </c>
      <c r="S4961">
        <v>2.8699999675154686E-2</v>
      </c>
      <c r="T4961">
        <v>410.94000244140625</v>
      </c>
      <c r="U4961">
        <v>8.5900001227855682E-2</v>
      </c>
      <c r="V4961">
        <v>13000</v>
      </c>
      <c r="W4961">
        <v>20</v>
      </c>
      <c r="X4961">
        <v>14783</v>
      </c>
    </row>
    <row r="4962" spans="1:24" x14ac:dyDescent="0.3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2">
        <v>44239</v>
      </c>
      <c r="M4962">
        <v>542697</v>
      </c>
      <c r="N4962" s="1" t="s">
        <v>36</v>
      </c>
      <c r="O4962" s="1" t="s">
        <v>51</v>
      </c>
      <c r="P4962" s="1" t="s">
        <v>32</v>
      </c>
      <c r="Q4962" s="1" t="s">
        <v>38</v>
      </c>
      <c r="R4962">
        <v>55000</v>
      </c>
      <c r="S4962">
        <v>0.2085999995470047</v>
      </c>
      <c r="T4962">
        <v>457.25</v>
      </c>
      <c r="U4962">
        <v>0.11829999834299088</v>
      </c>
      <c r="V4962">
        <v>13800</v>
      </c>
      <c r="W4962">
        <v>20</v>
      </c>
      <c r="X4962">
        <v>15701</v>
      </c>
    </row>
    <row r="4963" spans="1:24" x14ac:dyDescent="0.3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2">
        <v>44512</v>
      </c>
      <c r="M4963">
        <v>542715</v>
      </c>
      <c r="N4963" s="1" t="s">
        <v>30</v>
      </c>
      <c r="O4963" s="1" t="s">
        <v>37</v>
      </c>
      <c r="P4963" s="1" t="s">
        <v>32</v>
      </c>
      <c r="Q4963" s="1" t="s">
        <v>38</v>
      </c>
      <c r="R4963">
        <v>60996</v>
      </c>
      <c r="S4963">
        <v>0.16110000014305115</v>
      </c>
      <c r="T4963">
        <v>284.47000122070313</v>
      </c>
      <c r="U4963">
        <v>0.12530000507831573</v>
      </c>
      <c r="V4963">
        <v>8500</v>
      </c>
      <c r="W4963">
        <v>24</v>
      </c>
      <c r="X4963">
        <v>10241</v>
      </c>
    </row>
    <row r="4964" spans="1:24" x14ac:dyDescent="0.3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2">
        <v>44512</v>
      </c>
      <c r="M4964">
        <v>542818</v>
      </c>
      <c r="N4964" s="1" t="s">
        <v>30</v>
      </c>
      <c r="O4964" s="1" t="s">
        <v>161</v>
      </c>
      <c r="P4964" s="1" t="s">
        <v>32</v>
      </c>
      <c r="Q4964" s="1" t="s">
        <v>33</v>
      </c>
      <c r="R4964">
        <v>136000</v>
      </c>
      <c r="S4964">
        <v>0.21940000355243683</v>
      </c>
      <c r="T4964">
        <v>827.40997314453125</v>
      </c>
      <c r="U4964">
        <v>0.1460999995470047</v>
      </c>
      <c r="V4964">
        <v>24000</v>
      </c>
      <c r="W4964">
        <v>48</v>
      </c>
      <c r="X4964">
        <v>29786</v>
      </c>
    </row>
    <row r="4965" spans="1:24" x14ac:dyDescent="0.3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2">
        <v>44359</v>
      </c>
      <c r="M4965">
        <v>542830</v>
      </c>
      <c r="N4965" s="1" t="s">
        <v>103</v>
      </c>
      <c r="O4965" s="1" t="s">
        <v>116</v>
      </c>
      <c r="P4965" s="1" t="s">
        <v>32</v>
      </c>
      <c r="Q4965" s="1" t="s">
        <v>33</v>
      </c>
      <c r="R4965">
        <v>89016</v>
      </c>
      <c r="S4965">
        <v>6.7699998617172241E-2</v>
      </c>
      <c r="T4965">
        <v>139.77000427246094</v>
      </c>
      <c r="U4965">
        <v>7.4000000953674316E-2</v>
      </c>
      <c r="V4965">
        <v>4500</v>
      </c>
      <c r="W4965">
        <v>38</v>
      </c>
      <c r="X4965">
        <v>5019</v>
      </c>
    </row>
    <row r="4966" spans="1:24" x14ac:dyDescent="0.3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2">
        <v>44510</v>
      </c>
      <c r="M4966">
        <v>531430</v>
      </c>
      <c r="N4966" s="1" t="s">
        <v>70</v>
      </c>
      <c r="O4966" s="1" t="s">
        <v>31</v>
      </c>
      <c r="P4966" s="1" t="s">
        <v>32</v>
      </c>
      <c r="Q4966" s="1" t="s">
        <v>38</v>
      </c>
      <c r="R4966">
        <v>81000</v>
      </c>
      <c r="S4966">
        <v>0.13099999725818634</v>
      </c>
      <c r="T4966">
        <v>499.5</v>
      </c>
      <c r="U4966">
        <v>0.12179999798536301</v>
      </c>
      <c r="V4966">
        <v>15000</v>
      </c>
      <c r="W4966">
        <v>44</v>
      </c>
      <c r="X4966">
        <v>16046</v>
      </c>
    </row>
    <row r="4967" spans="1:24" x14ac:dyDescent="0.3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2">
        <v>44328</v>
      </c>
      <c r="M4967">
        <v>542886</v>
      </c>
      <c r="N4967" s="1" t="s">
        <v>91</v>
      </c>
      <c r="O4967" s="1" t="s">
        <v>87</v>
      </c>
      <c r="P4967" s="1" t="s">
        <v>32</v>
      </c>
      <c r="Q4967" s="1" t="s">
        <v>38</v>
      </c>
      <c r="R4967">
        <v>105000</v>
      </c>
      <c r="S4967">
        <v>7.2700001299381256E-2</v>
      </c>
      <c r="T4967">
        <v>218.53999328613281</v>
      </c>
      <c r="U4967">
        <v>7.7399998903274536E-2</v>
      </c>
      <c r="V4967">
        <v>7000</v>
      </c>
      <c r="W4967">
        <v>28</v>
      </c>
      <c r="X4967">
        <v>7838</v>
      </c>
    </row>
    <row r="4968" spans="1:24" x14ac:dyDescent="0.3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2">
        <v>44327</v>
      </c>
      <c r="M4968">
        <v>542902</v>
      </c>
      <c r="N4968" s="1" t="s">
        <v>30</v>
      </c>
      <c r="O4968" s="1" t="s">
        <v>87</v>
      </c>
      <c r="P4968" s="1" t="s">
        <v>32</v>
      </c>
      <c r="Q4968" s="1" t="s">
        <v>38</v>
      </c>
      <c r="R4968">
        <v>55000</v>
      </c>
      <c r="S4968">
        <v>9.9299997091293335E-2</v>
      </c>
      <c r="T4968">
        <v>280.97000122070313</v>
      </c>
      <c r="U4968">
        <v>7.7399998903274536E-2</v>
      </c>
      <c r="V4968">
        <v>9000</v>
      </c>
      <c r="W4968">
        <v>41</v>
      </c>
      <c r="X4968">
        <v>9812</v>
      </c>
    </row>
    <row r="4969" spans="1:24" x14ac:dyDescent="0.3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2">
        <v>44298</v>
      </c>
      <c r="M4969">
        <v>542933</v>
      </c>
      <c r="N4969" s="1" t="s">
        <v>103</v>
      </c>
      <c r="O4969" s="1" t="s">
        <v>116</v>
      </c>
      <c r="P4969" s="1" t="s">
        <v>32</v>
      </c>
      <c r="Q4969" s="1" t="s">
        <v>38</v>
      </c>
      <c r="R4969">
        <v>46000</v>
      </c>
      <c r="S4969">
        <v>0.23870000243186951</v>
      </c>
      <c r="T4969">
        <v>217.41999816894531</v>
      </c>
      <c r="U4969">
        <v>7.4000000953674316E-2</v>
      </c>
      <c r="V4969">
        <v>7000</v>
      </c>
      <c r="W4969">
        <v>27</v>
      </c>
      <c r="X4969">
        <v>7790</v>
      </c>
    </row>
    <row r="4970" spans="1:24" x14ac:dyDescent="0.3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2">
        <v>44539</v>
      </c>
      <c r="M4970">
        <v>542938</v>
      </c>
      <c r="N4970" s="1" t="s">
        <v>70</v>
      </c>
      <c r="O4970" s="1" t="s">
        <v>51</v>
      </c>
      <c r="P4970" s="1" t="s">
        <v>32</v>
      </c>
      <c r="Q4970" s="1" t="s">
        <v>33</v>
      </c>
      <c r="R4970">
        <v>75000</v>
      </c>
      <c r="S4970">
        <v>0.17260000109672546</v>
      </c>
      <c r="T4970">
        <v>516.8900146484375</v>
      </c>
      <c r="U4970">
        <v>0.11829999834299088</v>
      </c>
      <c r="V4970">
        <v>15600</v>
      </c>
      <c r="W4970">
        <v>42</v>
      </c>
      <c r="X4970">
        <v>15754</v>
      </c>
    </row>
    <row r="4971" spans="1:24" x14ac:dyDescent="0.3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2">
        <v>44512</v>
      </c>
      <c r="M4971">
        <v>542942</v>
      </c>
      <c r="N4971" s="1" t="s">
        <v>103</v>
      </c>
      <c r="O4971" s="1" t="s">
        <v>53</v>
      </c>
      <c r="P4971" s="1" t="s">
        <v>32</v>
      </c>
      <c r="Q4971" s="1" t="s">
        <v>33</v>
      </c>
      <c r="R4971">
        <v>40500</v>
      </c>
      <c r="S4971">
        <v>0.20829999446868896</v>
      </c>
      <c r="T4971">
        <v>205.83999633789063</v>
      </c>
      <c r="U4971">
        <v>0.14259999990463257</v>
      </c>
      <c r="V4971">
        <v>6000</v>
      </c>
      <c r="W4971">
        <v>7</v>
      </c>
      <c r="X4971">
        <v>7410</v>
      </c>
    </row>
    <row r="4972" spans="1:24" x14ac:dyDescent="0.3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2">
        <v>44512</v>
      </c>
      <c r="M4972">
        <v>542969</v>
      </c>
      <c r="N4972" s="1" t="s">
        <v>103</v>
      </c>
      <c r="O4972" s="1" t="s">
        <v>53</v>
      </c>
      <c r="P4972" s="1" t="s">
        <v>32</v>
      </c>
      <c r="Q4972" s="1" t="s">
        <v>38</v>
      </c>
      <c r="R4972">
        <v>24996</v>
      </c>
      <c r="S4972">
        <v>5.1399998366832733E-2</v>
      </c>
      <c r="T4972">
        <v>144.08999633789063</v>
      </c>
      <c r="U4972">
        <v>0.14259999990463257</v>
      </c>
      <c r="V4972">
        <v>4200</v>
      </c>
      <c r="W4972">
        <v>10</v>
      </c>
      <c r="X4972">
        <v>5187</v>
      </c>
    </row>
    <row r="4973" spans="1:24" x14ac:dyDescent="0.3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2">
        <v>44298</v>
      </c>
      <c r="M4973">
        <v>542970</v>
      </c>
      <c r="N4973" s="1" t="s">
        <v>30</v>
      </c>
      <c r="O4973" s="1" t="s">
        <v>157</v>
      </c>
      <c r="P4973" s="1" t="s">
        <v>32</v>
      </c>
      <c r="Q4973" s="1" t="s">
        <v>33</v>
      </c>
      <c r="R4973">
        <v>144996</v>
      </c>
      <c r="S4973">
        <v>0.14319999516010284</v>
      </c>
      <c r="T4973">
        <v>883.22998046875</v>
      </c>
      <c r="U4973">
        <v>0.16349999606609344</v>
      </c>
      <c r="V4973">
        <v>25000</v>
      </c>
      <c r="W4973">
        <v>26</v>
      </c>
      <c r="X4973">
        <v>31473</v>
      </c>
    </row>
    <row r="4974" spans="1:24" x14ac:dyDescent="0.3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2">
        <v>44512</v>
      </c>
      <c r="M4974">
        <v>541672</v>
      </c>
      <c r="N4974" s="1" t="s">
        <v>30</v>
      </c>
      <c r="O4974" s="1" t="s">
        <v>118</v>
      </c>
      <c r="P4974" s="1" t="s">
        <v>32</v>
      </c>
      <c r="Q4974" s="1" t="s">
        <v>33</v>
      </c>
      <c r="R4974">
        <v>150000</v>
      </c>
      <c r="S4974">
        <v>0.24770000576972961</v>
      </c>
      <c r="T4974">
        <v>887.53997802734375</v>
      </c>
      <c r="U4974">
        <v>0.16699999570846558</v>
      </c>
      <c r="V4974">
        <v>25000</v>
      </c>
      <c r="W4974">
        <v>43</v>
      </c>
      <c r="X4974">
        <v>31952</v>
      </c>
    </row>
    <row r="4975" spans="1:24" x14ac:dyDescent="0.3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2">
        <v>44298</v>
      </c>
      <c r="M4975">
        <v>542979</v>
      </c>
      <c r="N4975" s="1" t="s">
        <v>36</v>
      </c>
      <c r="O4975" s="1" t="s">
        <v>31</v>
      </c>
      <c r="P4975" s="1" t="s">
        <v>32</v>
      </c>
      <c r="Q4975" s="1" t="s">
        <v>33</v>
      </c>
      <c r="R4975">
        <v>72000</v>
      </c>
      <c r="S4975">
        <v>0.13819999992847443</v>
      </c>
      <c r="T4975">
        <v>333</v>
      </c>
      <c r="U4975">
        <v>0.12179999798536301</v>
      </c>
      <c r="V4975">
        <v>10000</v>
      </c>
      <c r="W4975">
        <v>26</v>
      </c>
      <c r="X4975">
        <v>11896</v>
      </c>
    </row>
    <row r="4976" spans="1:24" x14ac:dyDescent="0.3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2">
        <v>44512</v>
      </c>
      <c r="M4976">
        <v>541795</v>
      </c>
      <c r="N4976" s="1" t="s">
        <v>36</v>
      </c>
      <c r="O4976" s="1" t="s">
        <v>48</v>
      </c>
      <c r="P4976" s="1" t="s">
        <v>32</v>
      </c>
      <c r="Q4976" s="1" t="s">
        <v>38</v>
      </c>
      <c r="R4976">
        <v>45000</v>
      </c>
      <c r="S4976">
        <v>8.7499998509883881E-2</v>
      </c>
      <c r="T4976">
        <v>339.69000244140625</v>
      </c>
      <c r="U4976">
        <v>0.13570000231266022</v>
      </c>
      <c r="V4976">
        <v>10000</v>
      </c>
      <c r="W4976">
        <v>20</v>
      </c>
      <c r="X4976">
        <v>12230</v>
      </c>
    </row>
    <row r="4977" spans="1:24" x14ac:dyDescent="0.3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2">
        <v>44239</v>
      </c>
      <c r="M4977">
        <v>542974</v>
      </c>
      <c r="N4977" s="1" t="s">
        <v>30</v>
      </c>
      <c r="O4977" s="1" t="s">
        <v>227</v>
      </c>
      <c r="P4977" s="1" t="s">
        <v>32</v>
      </c>
      <c r="Q4977" s="1" t="s">
        <v>33</v>
      </c>
      <c r="R4977">
        <v>97000</v>
      </c>
      <c r="S4977">
        <v>0.15060000121593475</v>
      </c>
      <c r="T4977">
        <v>878.94000244140625</v>
      </c>
      <c r="U4977">
        <v>0.15999999642372131</v>
      </c>
      <c r="V4977">
        <v>25000</v>
      </c>
      <c r="W4977">
        <v>23</v>
      </c>
      <c r="X4977">
        <v>31139</v>
      </c>
    </row>
    <row r="4978" spans="1:24" x14ac:dyDescent="0.3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2">
        <v>44266</v>
      </c>
      <c r="M4978">
        <v>543053</v>
      </c>
      <c r="N4978" s="1" t="s">
        <v>103</v>
      </c>
      <c r="O4978" s="1" t="s">
        <v>80</v>
      </c>
      <c r="P4978" s="1" t="s">
        <v>32</v>
      </c>
      <c r="Q4978" s="1" t="s">
        <v>38</v>
      </c>
      <c r="R4978">
        <v>125000</v>
      </c>
      <c r="S4978">
        <v>0.11710000038146973</v>
      </c>
      <c r="T4978">
        <v>835.57000732421875</v>
      </c>
      <c r="U4978">
        <v>0.15309999883174896</v>
      </c>
      <c r="V4978">
        <v>24000</v>
      </c>
      <c r="W4978">
        <v>29</v>
      </c>
      <c r="X4978">
        <v>13366</v>
      </c>
    </row>
    <row r="4979" spans="1:24" x14ac:dyDescent="0.3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2">
        <v>44512</v>
      </c>
      <c r="M4979">
        <v>543058</v>
      </c>
      <c r="N4979" s="1" t="s">
        <v>68</v>
      </c>
      <c r="O4979" s="1" t="s">
        <v>87</v>
      </c>
      <c r="P4979" s="1" t="s">
        <v>32</v>
      </c>
      <c r="Q4979" s="1" t="s">
        <v>1301</v>
      </c>
      <c r="R4979">
        <v>75000</v>
      </c>
      <c r="S4979">
        <v>0.22900000214576721</v>
      </c>
      <c r="T4979">
        <v>187.32000732421875</v>
      </c>
      <c r="U4979">
        <v>7.7399998903274536E-2</v>
      </c>
      <c r="V4979">
        <v>6000</v>
      </c>
      <c r="W4979">
        <v>34</v>
      </c>
      <c r="X4979">
        <v>6743</v>
      </c>
    </row>
    <row r="4980" spans="1:24" x14ac:dyDescent="0.3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2">
        <v>44268</v>
      </c>
      <c r="M4980">
        <v>345445</v>
      </c>
      <c r="N4980" s="1" t="s">
        <v>36</v>
      </c>
      <c r="O4980" s="1" t="s">
        <v>227</v>
      </c>
      <c r="P4980" s="1" t="s">
        <v>32</v>
      </c>
      <c r="Q4980" s="1" t="s">
        <v>38</v>
      </c>
      <c r="R4980">
        <v>46800</v>
      </c>
      <c r="S4980">
        <v>9.5100000500679016E-2</v>
      </c>
      <c r="T4980">
        <v>492.20999145507813</v>
      </c>
      <c r="U4980">
        <v>0.15999999642372131</v>
      </c>
      <c r="V4980">
        <v>14000</v>
      </c>
      <c r="W4980">
        <v>6</v>
      </c>
      <c r="X4980">
        <v>17720</v>
      </c>
    </row>
    <row r="4981" spans="1:24" x14ac:dyDescent="0.3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2">
        <v>44512</v>
      </c>
      <c r="M4981">
        <v>543068</v>
      </c>
      <c r="N4981" s="1" t="s">
        <v>30</v>
      </c>
      <c r="O4981" s="1" t="s">
        <v>114</v>
      </c>
      <c r="P4981" s="1" t="s">
        <v>32</v>
      </c>
      <c r="Q4981" s="1" t="s">
        <v>33</v>
      </c>
      <c r="R4981">
        <v>46000</v>
      </c>
      <c r="S4981">
        <v>0.22930000722408295</v>
      </c>
      <c r="T4981">
        <v>131.8800048828125</v>
      </c>
      <c r="U4981">
        <v>0.11479999870061874</v>
      </c>
      <c r="V4981">
        <v>4000</v>
      </c>
      <c r="W4981">
        <v>29</v>
      </c>
      <c r="X4981">
        <v>4747</v>
      </c>
    </row>
    <row r="4982" spans="1:24" x14ac:dyDescent="0.3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2">
        <v>44297</v>
      </c>
      <c r="M4982">
        <v>358250</v>
      </c>
      <c r="N4982" s="1" t="s">
        <v>30</v>
      </c>
      <c r="O4982" s="1" t="s">
        <v>227</v>
      </c>
      <c r="P4982" s="1" t="s">
        <v>32</v>
      </c>
      <c r="Q4982" s="1" t="s">
        <v>33</v>
      </c>
      <c r="R4982">
        <v>125000</v>
      </c>
      <c r="S4982">
        <v>0.23849999904632568</v>
      </c>
      <c r="T4982">
        <v>421.8900146484375</v>
      </c>
      <c r="U4982">
        <v>0.15999999642372131</v>
      </c>
      <c r="V4982">
        <v>12000</v>
      </c>
      <c r="W4982">
        <v>32</v>
      </c>
      <c r="X4982">
        <v>14212</v>
      </c>
    </row>
    <row r="4983" spans="1:24" x14ac:dyDescent="0.3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2">
        <v>44419</v>
      </c>
      <c r="M4983">
        <v>543150</v>
      </c>
      <c r="N4983" s="1" t="s">
        <v>30</v>
      </c>
      <c r="O4983" s="1" t="s">
        <v>55</v>
      </c>
      <c r="P4983" s="1" t="s">
        <v>32</v>
      </c>
      <c r="Q4983" s="1" t="s">
        <v>38</v>
      </c>
      <c r="R4983">
        <v>37500</v>
      </c>
      <c r="S4983">
        <v>0.13729999959468842</v>
      </c>
      <c r="T4983">
        <v>317.72000122070313</v>
      </c>
      <c r="U4983">
        <v>8.9400000870227814E-2</v>
      </c>
      <c r="V4983">
        <v>10000</v>
      </c>
      <c r="W4983">
        <v>28</v>
      </c>
      <c r="X4983">
        <v>11130</v>
      </c>
    </row>
    <row r="4984" spans="1:24" x14ac:dyDescent="0.3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2">
        <v>44326</v>
      </c>
      <c r="M4984">
        <v>543112</v>
      </c>
      <c r="N4984" s="1" t="s">
        <v>30</v>
      </c>
      <c r="O4984" s="1" t="s">
        <v>227</v>
      </c>
      <c r="P4984" s="1" t="s">
        <v>32</v>
      </c>
      <c r="Q4984" s="1" t="s">
        <v>33</v>
      </c>
      <c r="R4984">
        <v>50000</v>
      </c>
      <c r="S4984">
        <v>0.10610000044107437</v>
      </c>
      <c r="T4984">
        <v>189.85000610351563</v>
      </c>
      <c r="U4984">
        <v>0.15999999642372131</v>
      </c>
      <c r="V4984">
        <v>5400</v>
      </c>
      <c r="W4984">
        <v>8</v>
      </c>
      <c r="X4984">
        <v>5808</v>
      </c>
    </row>
    <row r="4985" spans="1:24" x14ac:dyDescent="0.3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2">
        <v>44479</v>
      </c>
      <c r="M4985">
        <v>543183</v>
      </c>
      <c r="N4985" s="1" t="s">
        <v>103</v>
      </c>
      <c r="O4985" s="1" t="s">
        <v>75</v>
      </c>
      <c r="P4985" s="1" t="s">
        <v>32</v>
      </c>
      <c r="Q4985" s="1" t="s">
        <v>33</v>
      </c>
      <c r="R4985">
        <v>84996</v>
      </c>
      <c r="S4985">
        <v>0.12610000371932983</v>
      </c>
      <c r="T4985">
        <v>682.739990234375</v>
      </c>
      <c r="U4985">
        <v>0.13920000195503235</v>
      </c>
      <c r="V4985">
        <v>20000</v>
      </c>
      <c r="W4985">
        <v>50</v>
      </c>
      <c r="X4985">
        <v>20979</v>
      </c>
    </row>
    <row r="4986" spans="1:24" x14ac:dyDescent="0.3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2">
        <v>44542</v>
      </c>
      <c r="M4986">
        <v>543269</v>
      </c>
      <c r="N4986" s="1" t="s">
        <v>103</v>
      </c>
      <c r="O4986" s="1" t="s">
        <v>51</v>
      </c>
      <c r="P4986" s="1" t="s">
        <v>32</v>
      </c>
      <c r="Q4986" s="1" t="s">
        <v>38</v>
      </c>
      <c r="R4986">
        <v>80000</v>
      </c>
      <c r="S4986">
        <v>0.18899999558925629</v>
      </c>
      <c r="T4986">
        <v>397.6099853515625</v>
      </c>
      <c r="U4986">
        <v>0.11829999834299088</v>
      </c>
      <c r="V4986">
        <v>12000</v>
      </c>
      <c r="W4986">
        <v>11</v>
      </c>
      <c r="X4986">
        <v>13511</v>
      </c>
    </row>
    <row r="4987" spans="1:24" x14ac:dyDescent="0.3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2">
        <v>44326</v>
      </c>
      <c r="M4987">
        <v>543196</v>
      </c>
      <c r="N4987" s="1" t="s">
        <v>30</v>
      </c>
      <c r="O4987" s="1" t="s">
        <v>44</v>
      </c>
      <c r="P4987" s="1" t="s">
        <v>32</v>
      </c>
      <c r="Q4987" s="1" t="s">
        <v>33</v>
      </c>
      <c r="R4987">
        <v>107000</v>
      </c>
      <c r="S4987">
        <v>0.17049999535083771</v>
      </c>
      <c r="T4987">
        <v>669.260009765625</v>
      </c>
      <c r="U4987">
        <v>0.13220000267028809</v>
      </c>
      <c r="V4987">
        <v>19800</v>
      </c>
      <c r="W4987">
        <v>35</v>
      </c>
      <c r="X4987">
        <v>4624</v>
      </c>
    </row>
    <row r="4988" spans="1:24" x14ac:dyDescent="0.3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2">
        <v>44512</v>
      </c>
      <c r="M4988">
        <v>543339</v>
      </c>
      <c r="N4988" s="1" t="s">
        <v>86</v>
      </c>
      <c r="O4988" s="1" t="s">
        <v>75</v>
      </c>
      <c r="P4988" s="1" t="s">
        <v>32</v>
      </c>
      <c r="Q4988" s="1" t="s">
        <v>38</v>
      </c>
      <c r="R4988">
        <v>200000</v>
      </c>
      <c r="S4988">
        <v>5.3500000387430191E-2</v>
      </c>
      <c r="T4988">
        <v>102.41999816894531</v>
      </c>
      <c r="U4988">
        <v>0.13920000195503235</v>
      </c>
      <c r="V4988">
        <v>3000</v>
      </c>
      <c r="W4988">
        <v>20</v>
      </c>
      <c r="X4988">
        <v>3687</v>
      </c>
    </row>
    <row r="4989" spans="1:24" x14ac:dyDescent="0.3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2">
        <v>44296</v>
      </c>
      <c r="M4989">
        <v>543418</v>
      </c>
      <c r="N4989" s="1" t="s">
        <v>30</v>
      </c>
      <c r="O4989" s="1" t="s">
        <v>87</v>
      </c>
      <c r="P4989" s="1" t="s">
        <v>32</v>
      </c>
      <c r="Q4989" s="1" t="s">
        <v>38</v>
      </c>
      <c r="R4989">
        <v>67000</v>
      </c>
      <c r="S4989">
        <v>8.1699997186660767E-2</v>
      </c>
      <c r="T4989">
        <v>288.77999877929688</v>
      </c>
      <c r="U4989">
        <v>7.7399998903274536E-2</v>
      </c>
      <c r="V4989">
        <v>9250</v>
      </c>
      <c r="W4989">
        <v>28</v>
      </c>
      <c r="X4989">
        <v>1443</v>
      </c>
    </row>
    <row r="4990" spans="1:24" x14ac:dyDescent="0.3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2">
        <v>44266</v>
      </c>
      <c r="M4990">
        <v>543473</v>
      </c>
      <c r="N4990" s="1" t="s">
        <v>36</v>
      </c>
      <c r="O4990" s="1" t="s">
        <v>37</v>
      </c>
      <c r="P4990" s="1" t="s">
        <v>32</v>
      </c>
      <c r="Q4990" s="1" t="s">
        <v>38</v>
      </c>
      <c r="R4990">
        <v>60000</v>
      </c>
      <c r="S4990">
        <v>5.4200001060962677E-2</v>
      </c>
      <c r="T4990">
        <v>317.92999267578125</v>
      </c>
      <c r="U4990">
        <v>0.12530000507831573</v>
      </c>
      <c r="V4990">
        <v>9500</v>
      </c>
      <c r="W4990">
        <v>20</v>
      </c>
      <c r="X4990">
        <v>10799</v>
      </c>
    </row>
    <row r="4991" spans="1:24" x14ac:dyDescent="0.3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2">
        <v>44512</v>
      </c>
      <c r="M4991">
        <v>543475</v>
      </c>
      <c r="N4991" s="1" t="s">
        <v>86</v>
      </c>
      <c r="O4991" s="1" t="s">
        <v>80</v>
      </c>
      <c r="P4991" s="1" t="s">
        <v>32</v>
      </c>
      <c r="Q4991" s="1" t="s">
        <v>38</v>
      </c>
      <c r="R4991">
        <v>55000</v>
      </c>
      <c r="S4991">
        <v>0.19660000503063202</v>
      </c>
      <c r="T4991">
        <v>278.52999877929688</v>
      </c>
      <c r="U4991">
        <v>0.15309999883174896</v>
      </c>
      <c r="V4991">
        <v>8000</v>
      </c>
      <c r="W4991">
        <v>22</v>
      </c>
      <c r="X4991">
        <v>10027</v>
      </c>
    </row>
    <row r="4992" spans="1:24" x14ac:dyDescent="0.3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2">
        <v>44541</v>
      </c>
      <c r="M4992">
        <v>543498</v>
      </c>
      <c r="N4992" s="1" t="s">
        <v>30</v>
      </c>
      <c r="O4992" s="1" t="s">
        <v>75</v>
      </c>
      <c r="P4992" s="1" t="s">
        <v>32</v>
      </c>
      <c r="Q4992" s="1" t="s">
        <v>1301</v>
      </c>
      <c r="R4992">
        <v>30000</v>
      </c>
      <c r="S4992">
        <v>0.12039999663829803</v>
      </c>
      <c r="T4992">
        <v>307.239990234375</v>
      </c>
      <c r="U4992">
        <v>0.13920000195503235</v>
      </c>
      <c r="V4992">
        <v>9000</v>
      </c>
      <c r="W4992">
        <v>7</v>
      </c>
      <c r="X4992">
        <v>10837</v>
      </c>
    </row>
    <row r="4993" spans="1:24" x14ac:dyDescent="0.3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2">
        <v>44238</v>
      </c>
      <c r="M4993">
        <v>543489</v>
      </c>
      <c r="N4993" s="1" t="s">
        <v>68</v>
      </c>
      <c r="O4993" s="1" t="s">
        <v>37</v>
      </c>
      <c r="P4993" s="1" t="s">
        <v>32</v>
      </c>
      <c r="Q4993" s="1" t="s">
        <v>38</v>
      </c>
      <c r="R4993">
        <v>75000</v>
      </c>
      <c r="S4993">
        <v>0.14149999618530273</v>
      </c>
      <c r="T4993">
        <v>568.92999267578125</v>
      </c>
      <c r="U4993">
        <v>0.12530000507831573</v>
      </c>
      <c r="V4993">
        <v>17000</v>
      </c>
      <c r="W4993">
        <v>6</v>
      </c>
      <c r="X4993">
        <v>19046</v>
      </c>
    </row>
    <row r="4994" spans="1:24" x14ac:dyDescent="0.3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2">
        <v>44542</v>
      </c>
      <c r="M4994">
        <v>543534</v>
      </c>
      <c r="N4994" s="1" t="s">
        <v>30</v>
      </c>
      <c r="O4994" s="1" t="s">
        <v>161</v>
      </c>
      <c r="P4994" s="1" t="s">
        <v>32</v>
      </c>
      <c r="Q4994" s="1" t="s">
        <v>33</v>
      </c>
      <c r="R4994">
        <v>42996</v>
      </c>
      <c r="S4994">
        <v>0.20229999721050262</v>
      </c>
      <c r="T4994">
        <v>629.17999267578125</v>
      </c>
      <c r="U4994">
        <v>0.1460999995470047</v>
      </c>
      <c r="V4994">
        <v>18250</v>
      </c>
      <c r="W4994">
        <v>19</v>
      </c>
      <c r="X4994">
        <v>22650</v>
      </c>
    </row>
    <row r="4995" spans="1:24" x14ac:dyDescent="0.3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2">
        <v>44512</v>
      </c>
      <c r="M4995">
        <v>543536</v>
      </c>
      <c r="N4995" s="1" t="s">
        <v>30</v>
      </c>
      <c r="O4995" s="1" t="s">
        <v>61</v>
      </c>
      <c r="P4995" s="1" t="s">
        <v>32</v>
      </c>
      <c r="Q4995" s="1" t="s">
        <v>38</v>
      </c>
      <c r="R4995">
        <v>60000</v>
      </c>
      <c r="S4995">
        <v>6.419999897480011E-2</v>
      </c>
      <c r="T4995">
        <v>55.439998626708984</v>
      </c>
      <c r="U4995">
        <v>0.14959999918937683</v>
      </c>
      <c r="V4995">
        <v>1600</v>
      </c>
      <c r="W4995">
        <v>11</v>
      </c>
      <c r="X4995">
        <v>1996</v>
      </c>
    </row>
    <row r="4996" spans="1:24" x14ac:dyDescent="0.3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2">
        <v>44512</v>
      </c>
      <c r="M4996">
        <v>543543</v>
      </c>
      <c r="N4996" s="1" t="s">
        <v>70</v>
      </c>
      <c r="O4996" s="1" t="s">
        <v>51</v>
      </c>
      <c r="P4996" s="1" t="s">
        <v>32</v>
      </c>
      <c r="Q4996" s="1" t="s">
        <v>38</v>
      </c>
      <c r="R4996">
        <v>36000</v>
      </c>
      <c r="S4996">
        <v>0.12269999831914902</v>
      </c>
      <c r="T4996">
        <v>497.010009765625</v>
      </c>
      <c r="U4996">
        <v>0.11829999834299088</v>
      </c>
      <c r="V4996">
        <v>15000</v>
      </c>
      <c r="W4996">
        <v>17</v>
      </c>
      <c r="X4996">
        <v>17892</v>
      </c>
    </row>
    <row r="4997" spans="1:24" x14ac:dyDescent="0.3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2">
        <v>44237</v>
      </c>
      <c r="M4997">
        <v>543556</v>
      </c>
      <c r="N4997" s="1" t="s">
        <v>68</v>
      </c>
      <c r="O4997" s="1" t="s">
        <v>80</v>
      </c>
      <c r="P4997" s="1" t="s">
        <v>32</v>
      </c>
      <c r="Q4997" s="1" t="s">
        <v>38</v>
      </c>
      <c r="R4997">
        <v>15000</v>
      </c>
      <c r="S4997">
        <v>6.8000003695487976E-2</v>
      </c>
      <c r="T4997">
        <v>97.489997863769531</v>
      </c>
      <c r="U4997">
        <v>0.15309999883174896</v>
      </c>
      <c r="V4997">
        <v>2800</v>
      </c>
      <c r="W4997">
        <v>12</v>
      </c>
      <c r="X4997">
        <v>2905</v>
      </c>
    </row>
    <row r="4998" spans="1:24" x14ac:dyDescent="0.3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2">
        <v>44327</v>
      </c>
      <c r="M4998">
        <v>543614</v>
      </c>
      <c r="N4998" s="1" t="s">
        <v>30</v>
      </c>
      <c r="O4998" s="1" t="s">
        <v>53</v>
      </c>
      <c r="P4998" s="1" t="s">
        <v>32</v>
      </c>
      <c r="Q4998" s="1" t="s">
        <v>33</v>
      </c>
      <c r="R4998">
        <v>40000</v>
      </c>
      <c r="S4998">
        <v>2.3399999365210533E-2</v>
      </c>
      <c r="T4998">
        <v>154.3800048828125</v>
      </c>
      <c r="U4998">
        <v>0.14259999990463257</v>
      </c>
      <c r="V4998">
        <v>4500</v>
      </c>
      <c r="W4998">
        <v>4</v>
      </c>
      <c r="X4998">
        <v>5236</v>
      </c>
    </row>
    <row r="4999" spans="1:24" x14ac:dyDescent="0.3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2">
        <v>44512</v>
      </c>
      <c r="M4999">
        <v>543675</v>
      </c>
      <c r="N4999" s="1" t="s">
        <v>70</v>
      </c>
      <c r="O4999" s="1" t="s">
        <v>55</v>
      </c>
      <c r="P4999" s="1" t="s">
        <v>32</v>
      </c>
      <c r="Q4999" s="1" t="s">
        <v>38</v>
      </c>
      <c r="R4999">
        <v>54000</v>
      </c>
      <c r="S4999">
        <v>7.4400000274181366E-2</v>
      </c>
      <c r="T4999">
        <v>95.319999694824219</v>
      </c>
      <c r="U4999">
        <v>8.9400000870227814E-2</v>
      </c>
      <c r="V4999">
        <v>3000</v>
      </c>
      <c r="W4999">
        <v>15</v>
      </c>
      <c r="X4999">
        <v>3431</v>
      </c>
    </row>
    <row r="5000" spans="1:24" x14ac:dyDescent="0.3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2">
        <v>44327</v>
      </c>
      <c r="M5000">
        <v>543670</v>
      </c>
      <c r="N5000" s="1" t="s">
        <v>86</v>
      </c>
      <c r="O5000" s="1" t="s">
        <v>227</v>
      </c>
      <c r="P5000" s="1" t="s">
        <v>32</v>
      </c>
      <c r="Q5000" s="1" t="s">
        <v>33</v>
      </c>
      <c r="R5000">
        <v>110000</v>
      </c>
      <c r="S5000">
        <v>0.18129999935626984</v>
      </c>
      <c r="T5000">
        <v>703.1500244140625</v>
      </c>
      <c r="U5000">
        <v>0.15999999642372131</v>
      </c>
      <c r="V5000">
        <v>20000</v>
      </c>
      <c r="W5000">
        <v>35</v>
      </c>
      <c r="X5000">
        <v>12656</v>
      </c>
    </row>
    <row r="5001" spans="1:24" x14ac:dyDescent="0.3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2">
        <v>44326</v>
      </c>
      <c r="M5001">
        <v>543690</v>
      </c>
      <c r="N5001" s="1" t="s">
        <v>103</v>
      </c>
      <c r="O5001" s="1" t="s">
        <v>65</v>
      </c>
      <c r="P5001" s="1" t="s">
        <v>32</v>
      </c>
      <c r="Q5001" s="1" t="s">
        <v>38</v>
      </c>
      <c r="R5001">
        <v>17496</v>
      </c>
      <c r="S5001">
        <v>0.20370000600814819</v>
      </c>
      <c r="T5001">
        <v>49.209999084472656</v>
      </c>
      <c r="U5001">
        <v>0.11140000075101852</v>
      </c>
      <c r="V5001">
        <v>1500</v>
      </c>
      <c r="W5001">
        <v>11</v>
      </c>
      <c r="X5001">
        <v>353</v>
      </c>
    </row>
    <row r="5002" spans="1:24" x14ac:dyDescent="0.3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2">
        <v>44418</v>
      </c>
      <c r="M5002">
        <v>543698</v>
      </c>
      <c r="N5002" s="1" t="s">
        <v>70</v>
      </c>
      <c r="O5002" s="1" t="s">
        <v>51</v>
      </c>
      <c r="P5002" s="1" t="s">
        <v>32</v>
      </c>
      <c r="Q5002" s="1" t="s">
        <v>33</v>
      </c>
      <c r="R5002">
        <v>95000</v>
      </c>
      <c r="S5002">
        <v>4.2399998754262924E-2</v>
      </c>
      <c r="T5002">
        <v>662.67999267578125</v>
      </c>
      <c r="U5002">
        <v>0.11829999834299088</v>
      </c>
      <c r="V5002">
        <v>20000</v>
      </c>
      <c r="W5002">
        <v>22</v>
      </c>
      <c r="X5002">
        <v>5963</v>
      </c>
    </row>
    <row r="5003" spans="1:24" x14ac:dyDescent="0.3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2">
        <v>44359</v>
      </c>
      <c r="M5003">
        <v>543737</v>
      </c>
      <c r="N5003" s="1" t="s">
        <v>30</v>
      </c>
      <c r="O5003" s="1" t="s">
        <v>80</v>
      </c>
      <c r="P5003" s="1" t="s">
        <v>32</v>
      </c>
      <c r="Q5003" s="1" t="s">
        <v>38</v>
      </c>
      <c r="R5003">
        <v>50004</v>
      </c>
      <c r="S5003">
        <v>5.5900000035762787E-2</v>
      </c>
      <c r="T5003">
        <v>417.79000854492188</v>
      </c>
      <c r="U5003">
        <v>0.15309999883174896</v>
      </c>
      <c r="V5003">
        <v>12000</v>
      </c>
      <c r="W5003">
        <v>5</v>
      </c>
      <c r="X5003">
        <v>14963</v>
      </c>
    </row>
    <row r="5004" spans="1:24" x14ac:dyDescent="0.3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2">
        <v>44420</v>
      </c>
      <c r="M5004">
        <v>543756</v>
      </c>
      <c r="N5004" s="1" t="s">
        <v>30</v>
      </c>
      <c r="O5004" s="1" t="s">
        <v>114</v>
      </c>
      <c r="P5004" s="1" t="s">
        <v>32</v>
      </c>
      <c r="Q5004" s="1" t="s">
        <v>33</v>
      </c>
      <c r="R5004">
        <v>100000</v>
      </c>
      <c r="S5004">
        <v>0.11020000278949738</v>
      </c>
      <c r="T5004">
        <v>659.3699951171875</v>
      </c>
      <c r="U5004">
        <v>0.11479999870061874</v>
      </c>
      <c r="V5004">
        <v>20000</v>
      </c>
      <c r="W5004">
        <v>15</v>
      </c>
      <c r="X5004">
        <v>23629</v>
      </c>
    </row>
    <row r="5005" spans="1:24" x14ac:dyDescent="0.3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2">
        <v>44298</v>
      </c>
      <c r="M5005">
        <v>543790</v>
      </c>
      <c r="N5005" s="1" t="s">
        <v>30</v>
      </c>
      <c r="O5005" s="1" t="s">
        <v>92</v>
      </c>
      <c r="P5005" s="1" t="s">
        <v>32</v>
      </c>
      <c r="Q5005" s="1" t="s">
        <v>33</v>
      </c>
      <c r="R5005">
        <v>135000</v>
      </c>
      <c r="S5005">
        <v>8.0799996852874756E-2</v>
      </c>
      <c r="T5005">
        <v>815.6099853515625</v>
      </c>
      <c r="U5005">
        <v>0.12870000302791595</v>
      </c>
      <c r="V5005">
        <v>24250</v>
      </c>
      <c r="W5005">
        <v>12</v>
      </c>
      <c r="X5005">
        <v>23841</v>
      </c>
    </row>
    <row r="5006" spans="1:24" x14ac:dyDescent="0.3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2">
        <v>44512</v>
      </c>
      <c r="M5006">
        <v>543815</v>
      </c>
      <c r="N5006" s="1" t="s">
        <v>36</v>
      </c>
      <c r="O5006" s="1" t="s">
        <v>152</v>
      </c>
      <c r="P5006" s="1" t="s">
        <v>32</v>
      </c>
      <c r="Q5006" s="1" t="s">
        <v>38</v>
      </c>
      <c r="R5006">
        <v>144000</v>
      </c>
      <c r="S5006">
        <v>3.5799998790025711E-2</v>
      </c>
      <c r="T5006">
        <v>201.97000122070313</v>
      </c>
      <c r="U5006">
        <v>0.19130000472068787</v>
      </c>
      <c r="V5006">
        <v>5500</v>
      </c>
      <c r="W5006">
        <v>6</v>
      </c>
      <c r="X5006">
        <v>7271</v>
      </c>
    </row>
    <row r="5007" spans="1:24" x14ac:dyDescent="0.3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2">
        <v>44266</v>
      </c>
      <c r="M5007">
        <v>543817</v>
      </c>
      <c r="N5007" s="1" t="s">
        <v>30</v>
      </c>
      <c r="O5007" s="1" t="s">
        <v>37</v>
      </c>
      <c r="P5007" s="1" t="s">
        <v>32</v>
      </c>
      <c r="Q5007" s="1" t="s">
        <v>38</v>
      </c>
      <c r="R5007">
        <v>60000</v>
      </c>
      <c r="S5007">
        <v>1.119999960064888E-2</v>
      </c>
      <c r="T5007">
        <v>150.60000610351563</v>
      </c>
      <c r="U5007">
        <v>0.12530000507831573</v>
      </c>
      <c r="V5007">
        <v>4500</v>
      </c>
      <c r="W5007">
        <v>9</v>
      </c>
      <c r="X5007">
        <v>2531</v>
      </c>
    </row>
    <row r="5008" spans="1:24" x14ac:dyDescent="0.3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2">
        <v>44512</v>
      </c>
      <c r="M5008">
        <v>543834</v>
      </c>
      <c r="N5008" s="1" t="s">
        <v>30</v>
      </c>
      <c r="O5008" s="1" t="s">
        <v>161</v>
      </c>
      <c r="P5008" s="1" t="s">
        <v>32</v>
      </c>
      <c r="Q5008" s="1" t="s">
        <v>33</v>
      </c>
      <c r="R5008">
        <v>14000</v>
      </c>
      <c r="S5008">
        <v>0.10710000246763229</v>
      </c>
      <c r="T5008">
        <v>163.75999450683594</v>
      </c>
      <c r="U5008">
        <v>0.1460999995470047</v>
      </c>
      <c r="V5008">
        <v>4750</v>
      </c>
      <c r="W5008">
        <v>13</v>
      </c>
      <c r="X5008">
        <v>5895</v>
      </c>
    </row>
    <row r="5009" spans="1:24" x14ac:dyDescent="0.3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2">
        <v>44326</v>
      </c>
      <c r="M5009">
        <v>543948</v>
      </c>
      <c r="N5009" s="1" t="s">
        <v>167</v>
      </c>
      <c r="O5009" s="1" t="s">
        <v>82</v>
      </c>
      <c r="P5009" s="1" t="s">
        <v>32</v>
      </c>
      <c r="Q5009" s="1" t="s">
        <v>38</v>
      </c>
      <c r="R5009">
        <v>137004</v>
      </c>
      <c r="S5009">
        <v>0.12150000035762787</v>
      </c>
      <c r="T5009">
        <v>177.02000427246094</v>
      </c>
      <c r="U5009">
        <v>8.5900001227855682E-2</v>
      </c>
      <c r="V5009">
        <v>5600</v>
      </c>
      <c r="W5009">
        <v>38</v>
      </c>
      <c r="X5009">
        <v>1306</v>
      </c>
    </row>
    <row r="5010" spans="1:24" x14ac:dyDescent="0.3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2">
        <v>44451</v>
      </c>
      <c r="M5010">
        <v>543949</v>
      </c>
      <c r="N5010" s="1" t="s">
        <v>167</v>
      </c>
      <c r="O5010" s="1" t="s">
        <v>92</v>
      </c>
      <c r="P5010" s="1" t="s">
        <v>32</v>
      </c>
      <c r="Q5010" s="1" t="s">
        <v>33</v>
      </c>
      <c r="R5010">
        <v>56000</v>
      </c>
      <c r="S5010">
        <v>9.960000216960907E-2</v>
      </c>
      <c r="T5010">
        <v>840.83001708984375</v>
      </c>
      <c r="U5010">
        <v>0.12870000302791595</v>
      </c>
      <c r="V5010">
        <v>25000</v>
      </c>
      <c r="W5010">
        <v>21</v>
      </c>
      <c r="X5010">
        <v>30217</v>
      </c>
    </row>
    <row r="5011" spans="1:24" x14ac:dyDescent="0.3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2">
        <v>44512</v>
      </c>
      <c r="M5011">
        <v>544069</v>
      </c>
      <c r="N5011" s="1" t="s">
        <v>30</v>
      </c>
      <c r="O5011" s="1" t="s">
        <v>31</v>
      </c>
      <c r="P5011" s="1" t="s">
        <v>32</v>
      </c>
      <c r="Q5011" s="1" t="s">
        <v>33</v>
      </c>
      <c r="R5011">
        <v>60000</v>
      </c>
      <c r="S5011">
        <v>0.164000004529953</v>
      </c>
      <c r="T5011">
        <v>532.79998779296875</v>
      </c>
      <c r="U5011">
        <v>0.12179999798536301</v>
      </c>
      <c r="V5011">
        <v>16000</v>
      </c>
      <c r="W5011">
        <v>35</v>
      </c>
      <c r="X5011">
        <v>19181</v>
      </c>
    </row>
    <row r="5012" spans="1:24" x14ac:dyDescent="0.3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2">
        <v>44387</v>
      </c>
      <c r="M5012">
        <v>544090</v>
      </c>
      <c r="N5012" s="1" t="s">
        <v>30</v>
      </c>
      <c r="O5012" s="1" t="s">
        <v>44</v>
      </c>
      <c r="P5012" s="1" t="s">
        <v>32</v>
      </c>
      <c r="Q5012" s="1" t="s">
        <v>33</v>
      </c>
      <c r="R5012">
        <v>40000</v>
      </c>
      <c r="S5012">
        <v>0.22409999370574951</v>
      </c>
      <c r="T5012">
        <v>515.46002197265625</v>
      </c>
      <c r="U5012">
        <v>0.13220000267028809</v>
      </c>
      <c r="V5012">
        <v>15250</v>
      </c>
      <c r="W5012">
        <v>30</v>
      </c>
      <c r="X5012">
        <v>4119</v>
      </c>
    </row>
    <row r="5013" spans="1:24" x14ac:dyDescent="0.3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2">
        <v>44512</v>
      </c>
      <c r="M5013">
        <v>543787</v>
      </c>
      <c r="N5013" s="1" t="s">
        <v>30</v>
      </c>
      <c r="O5013" s="1" t="s">
        <v>37</v>
      </c>
      <c r="P5013" s="1" t="s">
        <v>32</v>
      </c>
      <c r="Q5013" s="1" t="s">
        <v>38</v>
      </c>
      <c r="R5013">
        <v>38000</v>
      </c>
      <c r="S5013">
        <v>0.16419999301433563</v>
      </c>
      <c r="T5013">
        <v>261.04000854492188</v>
      </c>
      <c r="U5013">
        <v>0.12530000507831573</v>
      </c>
      <c r="V5013">
        <v>7800</v>
      </c>
      <c r="W5013">
        <v>9</v>
      </c>
      <c r="X5013">
        <v>9397</v>
      </c>
    </row>
    <row r="5014" spans="1:24" x14ac:dyDescent="0.3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2">
        <v>44480</v>
      </c>
      <c r="M5014">
        <v>544135</v>
      </c>
      <c r="N5014" s="1" t="s">
        <v>103</v>
      </c>
      <c r="O5014" s="1" t="s">
        <v>37</v>
      </c>
      <c r="P5014" s="1" t="s">
        <v>32</v>
      </c>
      <c r="Q5014" s="1" t="s">
        <v>38</v>
      </c>
      <c r="R5014">
        <v>30000</v>
      </c>
      <c r="S5014">
        <v>0.16200000047683716</v>
      </c>
      <c r="T5014">
        <v>184.07000732421875</v>
      </c>
      <c r="U5014">
        <v>0.12530000507831573</v>
      </c>
      <c r="V5014">
        <v>5500</v>
      </c>
      <c r="W5014">
        <v>6</v>
      </c>
      <c r="X5014">
        <v>6460</v>
      </c>
    </row>
    <row r="5015" spans="1:24" x14ac:dyDescent="0.3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2">
        <v>44297</v>
      </c>
      <c r="M5015">
        <v>544148</v>
      </c>
      <c r="N5015" s="1" t="s">
        <v>30</v>
      </c>
      <c r="O5015" s="1" t="s">
        <v>75</v>
      </c>
      <c r="P5015" s="1" t="s">
        <v>32</v>
      </c>
      <c r="Q5015" s="1" t="s">
        <v>38</v>
      </c>
      <c r="R5015">
        <v>57996</v>
      </c>
      <c r="S5015">
        <v>0.19239999353885651</v>
      </c>
      <c r="T5015">
        <v>443.77999877929688</v>
      </c>
      <c r="U5015">
        <v>0.13920000195503235</v>
      </c>
      <c r="V5015">
        <v>13000</v>
      </c>
      <c r="W5015">
        <v>43</v>
      </c>
      <c r="X5015">
        <v>15073</v>
      </c>
    </row>
    <row r="5016" spans="1:24" x14ac:dyDescent="0.3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2">
        <v>44512</v>
      </c>
      <c r="M5016">
        <v>544136</v>
      </c>
      <c r="N5016" s="1" t="s">
        <v>167</v>
      </c>
      <c r="O5016" s="1" t="s">
        <v>44</v>
      </c>
      <c r="P5016" s="1" t="s">
        <v>32</v>
      </c>
      <c r="Q5016" s="1" t="s">
        <v>38</v>
      </c>
      <c r="R5016">
        <v>36000</v>
      </c>
      <c r="S5016">
        <v>0.22429999709129333</v>
      </c>
      <c r="T5016">
        <v>101.41000366210938</v>
      </c>
      <c r="U5016">
        <v>0.13220000267028809</v>
      </c>
      <c r="V5016">
        <v>3000</v>
      </c>
      <c r="W5016">
        <v>20</v>
      </c>
      <c r="X5016">
        <v>3650</v>
      </c>
    </row>
    <row r="5017" spans="1:24" x14ac:dyDescent="0.3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2">
        <v>44512</v>
      </c>
      <c r="M5017">
        <v>544150</v>
      </c>
      <c r="N5017" s="1" t="s">
        <v>30</v>
      </c>
      <c r="O5017" s="1" t="s">
        <v>48</v>
      </c>
      <c r="P5017" s="1" t="s">
        <v>32</v>
      </c>
      <c r="Q5017" s="1" t="s">
        <v>33</v>
      </c>
      <c r="R5017">
        <v>170000</v>
      </c>
      <c r="S5017">
        <v>5.5100001394748688E-2</v>
      </c>
      <c r="T5017">
        <v>407.6300048828125</v>
      </c>
      <c r="U5017">
        <v>0.13570000231266022</v>
      </c>
      <c r="V5017">
        <v>12000</v>
      </c>
      <c r="W5017">
        <v>17</v>
      </c>
      <c r="X5017">
        <v>14696</v>
      </c>
    </row>
    <row r="5018" spans="1:24" x14ac:dyDescent="0.3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2">
        <v>44267</v>
      </c>
      <c r="M5018">
        <v>544161</v>
      </c>
      <c r="N5018" s="1" t="s">
        <v>30</v>
      </c>
      <c r="O5018" s="1" t="s">
        <v>44</v>
      </c>
      <c r="P5018" s="1" t="s">
        <v>32</v>
      </c>
      <c r="Q5018" s="1" t="s">
        <v>38</v>
      </c>
      <c r="R5018">
        <v>30000</v>
      </c>
      <c r="S5018">
        <v>0.11760000139474869</v>
      </c>
      <c r="T5018">
        <v>270.41000366210938</v>
      </c>
      <c r="U5018">
        <v>0.13220000267028809</v>
      </c>
      <c r="V5018">
        <v>8000</v>
      </c>
      <c r="W5018">
        <v>8</v>
      </c>
      <c r="X5018">
        <v>9646</v>
      </c>
    </row>
    <row r="5019" spans="1:24" x14ac:dyDescent="0.3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2">
        <v>44510</v>
      </c>
      <c r="M5019">
        <v>543325</v>
      </c>
      <c r="N5019" s="1" t="s">
        <v>36</v>
      </c>
      <c r="O5019" s="1" t="s">
        <v>48</v>
      </c>
      <c r="P5019" s="1" t="s">
        <v>32</v>
      </c>
      <c r="Q5019" s="1" t="s">
        <v>33</v>
      </c>
      <c r="R5019">
        <v>70000</v>
      </c>
      <c r="S5019">
        <v>0.17470000684261322</v>
      </c>
      <c r="T5019">
        <v>190.22999572753906</v>
      </c>
      <c r="U5019">
        <v>0.13570000231266022</v>
      </c>
      <c r="V5019">
        <v>5600</v>
      </c>
      <c r="W5019">
        <v>23</v>
      </c>
      <c r="X5019">
        <v>6215</v>
      </c>
    </row>
    <row r="5020" spans="1:24" x14ac:dyDescent="0.3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2">
        <v>44268</v>
      </c>
      <c r="M5020">
        <v>544249</v>
      </c>
      <c r="N5020" s="1" t="s">
        <v>36</v>
      </c>
      <c r="O5020" s="1" t="s">
        <v>82</v>
      </c>
      <c r="P5020" s="1" t="s">
        <v>32</v>
      </c>
      <c r="Q5020" s="1" t="s">
        <v>38</v>
      </c>
      <c r="R5020">
        <v>122000</v>
      </c>
      <c r="S5020">
        <v>1.4600000344216824E-2</v>
      </c>
      <c r="T5020">
        <v>186.66000366210938</v>
      </c>
      <c r="U5020">
        <v>7.5099997222423553E-2</v>
      </c>
      <c r="V5020">
        <v>6000</v>
      </c>
      <c r="W5020">
        <v>17</v>
      </c>
      <c r="X5020">
        <v>6720</v>
      </c>
    </row>
    <row r="5021" spans="1:24" x14ac:dyDescent="0.3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2">
        <v>44357</v>
      </c>
      <c r="M5021">
        <v>544369</v>
      </c>
      <c r="N5021" s="1" t="s">
        <v>167</v>
      </c>
      <c r="O5021" s="1" t="s">
        <v>80</v>
      </c>
      <c r="P5021" s="1" t="s">
        <v>32</v>
      </c>
      <c r="Q5021" s="1" t="s">
        <v>33</v>
      </c>
      <c r="R5021">
        <v>43000</v>
      </c>
      <c r="S5021">
        <v>2.79999990016222E-3</v>
      </c>
      <c r="T5021">
        <v>191.49000549316406</v>
      </c>
      <c r="U5021">
        <v>0.15309999883174896</v>
      </c>
      <c r="V5021">
        <v>5500</v>
      </c>
      <c r="W5021">
        <v>5</v>
      </c>
      <c r="X5021">
        <v>5898</v>
      </c>
    </row>
    <row r="5022" spans="1:24" x14ac:dyDescent="0.3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2">
        <v>44267</v>
      </c>
      <c r="M5022">
        <v>544387</v>
      </c>
      <c r="N5022" s="1" t="s">
        <v>30</v>
      </c>
      <c r="O5022" s="1" t="s">
        <v>51</v>
      </c>
      <c r="P5022" s="1" t="s">
        <v>32</v>
      </c>
      <c r="Q5022" s="1" t="s">
        <v>33</v>
      </c>
      <c r="R5022">
        <v>67000</v>
      </c>
      <c r="S5022">
        <v>0.11949999630451202</v>
      </c>
      <c r="T5022">
        <v>662.67999267578125</v>
      </c>
      <c r="U5022">
        <v>0.11829999834299088</v>
      </c>
      <c r="V5022">
        <v>20000</v>
      </c>
      <c r="W5022">
        <v>30</v>
      </c>
      <c r="X5022">
        <v>23573</v>
      </c>
    </row>
    <row r="5023" spans="1:24" x14ac:dyDescent="0.3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2">
        <v>44419</v>
      </c>
      <c r="M5023">
        <v>544427</v>
      </c>
      <c r="N5023" s="1" t="s">
        <v>36</v>
      </c>
      <c r="O5023" s="1" t="s">
        <v>51</v>
      </c>
      <c r="P5023" s="1" t="s">
        <v>32</v>
      </c>
      <c r="Q5023" s="1" t="s">
        <v>1301</v>
      </c>
      <c r="R5023">
        <v>128000</v>
      </c>
      <c r="S5023">
        <v>0.12919999659061432</v>
      </c>
      <c r="T5023">
        <v>596.40997314453125</v>
      </c>
      <c r="U5023">
        <v>0.11829999834299088</v>
      </c>
      <c r="V5023">
        <v>18000</v>
      </c>
      <c r="W5023">
        <v>39</v>
      </c>
      <c r="X5023">
        <v>20728</v>
      </c>
    </row>
    <row r="5024" spans="1:24" x14ac:dyDescent="0.3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2">
        <v>44512</v>
      </c>
      <c r="M5024">
        <v>544461</v>
      </c>
      <c r="N5024" s="1" t="s">
        <v>68</v>
      </c>
      <c r="O5024" s="1" t="s">
        <v>55</v>
      </c>
      <c r="P5024" s="1" t="s">
        <v>32</v>
      </c>
      <c r="Q5024" s="1" t="s">
        <v>33</v>
      </c>
      <c r="R5024">
        <v>102000</v>
      </c>
      <c r="S5024">
        <v>6.210000067949295E-2</v>
      </c>
      <c r="T5024">
        <v>476.57998657226563</v>
      </c>
      <c r="U5024">
        <v>8.9400000870227814E-2</v>
      </c>
      <c r="V5024">
        <v>15000</v>
      </c>
      <c r="W5024">
        <v>19</v>
      </c>
      <c r="X5024">
        <v>17157</v>
      </c>
    </row>
    <row r="5025" spans="1:24" x14ac:dyDescent="0.3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2">
        <v>44512</v>
      </c>
      <c r="M5025">
        <v>544110</v>
      </c>
      <c r="N5025" s="1" t="s">
        <v>36</v>
      </c>
      <c r="O5025" s="1" t="s">
        <v>116</v>
      </c>
      <c r="P5025" s="1" t="s">
        <v>32</v>
      </c>
      <c r="Q5025" s="1" t="s">
        <v>38</v>
      </c>
      <c r="R5025">
        <v>113000</v>
      </c>
      <c r="S5025">
        <v>0.13189999759197235</v>
      </c>
      <c r="T5025">
        <v>65.230003356933594</v>
      </c>
      <c r="U5025">
        <v>7.4000000953674316E-2</v>
      </c>
      <c r="V5025">
        <v>2100</v>
      </c>
      <c r="W5025">
        <v>25</v>
      </c>
      <c r="X5025">
        <v>2348</v>
      </c>
    </row>
    <row r="5026" spans="1:24" x14ac:dyDescent="0.3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2">
        <v>44389</v>
      </c>
      <c r="M5026">
        <v>544539</v>
      </c>
      <c r="N5026" s="1" t="s">
        <v>30</v>
      </c>
      <c r="O5026" s="1" t="s">
        <v>37</v>
      </c>
      <c r="P5026" s="1" t="s">
        <v>32</v>
      </c>
      <c r="Q5026" s="1" t="s">
        <v>33</v>
      </c>
      <c r="R5026">
        <v>145000</v>
      </c>
      <c r="S5026">
        <v>9.7599998116493225E-2</v>
      </c>
      <c r="T5026">
        <v>301.20001220703125</v>
      </c>
      <c r="U5026">
        <v>0.12530000507831573</v>
      </c>
      <c r="V5026">
        <v>9000</v>
      </c>
      <c r="W5026">
        <v>16</v>
      </c>
      <c r="X5026">
        <v>7691</v>
      </c>
    </row>
    <row r="5027" spans="1:24" x14ac:dyDescent="0.3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2">
        <v>44540</v>
      </c>
      <c r="M5027">
        <v>544531</v>
      </c>
      <c r="N5027" s="1" t="s">
        <v>86</v>
      </c>
      <c r="O5027" s="1" t="s">
        <v>227</v>
      </c>
      <c r="P5027" s="1" t="s">
        <v>32</v>
      </c>
      <c r="Q5027" s="1" t="s">
        <v>33</v>
      </c>
      <c r="R5027">
        <v>90000</v>
      </c>
      <c r="S5027">
        <v>6.0300000011920929E-2</v>
      </c>
      <c r="T5027">
        <v>281.260009765625</v>
      </c>
      <c r="U5027">
        <v>0.15999999642372131</v>
      </c>
      <c r="V5027">
        <v>8000</v>
      </c>
      <c r="W5027">
        <v>24</v>
      </c>
      <c r="X5027">
        <v>9120</v>
      </c>
    </row>
    <row r="5028" spans="1:24" x14ac:dyDescent="0.3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2">
        <v>44328</v>
      </c>
      <c r="M5028">
        <v>544564</v>
      </c>
      <c r="N5028" s="1" t="s">
        <v>70</v>
      </c>
      <c r="O5028" s="1" t="s">
        <v>55</v>
      </c>
      <c r="P5028" s="1" t="s">
        <v>32</v>
      </c>
      <c r="Q5028" s="1" t="s">
        <v>33</v>
      </c>
      <c r="R5028">
        <v>120000</v>
      </c>
      <c r="S5028">
        <v>7.850000262260437E-2</v>
      </c>
      <c r="T5028">
        <v>508.35000610351563</v>
      </c>
      <c r="U5028">
        <v>8.9400000870227814E-2</v>
      </c>
      <c r="V5028">
        <v>16000</v>
      </c>
      <c r="W5028">
        <v>41</v>
      </c>
      <c r="X5028">
        <v>18222</v>
      </c>
    </row>
    <row r="5029" spans="1:24" x14ac:dyDescent="0.3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2">
        <v>44389</v>
      </c>
      <c r="M5029">
        <v>544624</v>
      </c>
      <c r="N5029" s="1" t="s">
        <v>36</v>
      </c>
      <c r="O5029" s="1" t="s">
        <v>31</v>
      </c>
      <c r="P5029" s="1" t="s">
        <v>32</v>
      </c>
      <c r="Q5029" s="1" t="s">
        <v>1301</v>
      </c>
      <c r="R5029">
        <v>40000</v>
      </c>
      <c r="S5029">
        <v>0.19859999418258667</v>
      </c>
      <c r="T5029">
        <v>399.60000610351563</v>
      </c>
      <c r="U5029">
        <v>0.12179999798536301</v>
      </c>
      <c r="V5029">
        <v>12000</v>
      </c>
      <c r="W5029">
        <v>37</v>
      </c>
      <c r="X5029">
        <v>14326</v>
      </c>
    </row>
    <row r="5030" spans="1:24" x14ac:dyDescent="0.3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2">
        <v>44510</v>
      </c>
      <c r="M5030">
        <v>544628</v>
      </c>
      <c r="N5030" s="1" t="s">
        <v>103</v>
      </c>
      <c r="O5030" s="1" t="s">
        <v>80</v>
      </c>
      <c r="P5030" s="1" t="s">
        <v>32</v>
      </c>
      <c r="Q5030" s="1" t="s">
        <v>38</v>
      </c>
      <c r="R5030">
        <v>37000</v>
      </c>
      <c r="S5030">
        <v>0.21150000393390656</v>
      </c>
      <c r="T5030">
        <v>261.1199951171875</v>
      </c>
      <c r="U5030">
        <v>0.15309999883174896</v>
      </c>
      <c r="V5030">
        <v>7500</v>
      </c>
      <c r="W5030">
        <v>16</v>
      </c>
      <c r="X5030">
        <v>2646</v>
      </c>
    </row>
    <row r="5031" spans="1:24" x14ac:dyDescent="0.3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2">
        <v>44481</v>
      </c>
      <c r="M5031">
        <v>544636</v>
      </c>
      <c r="N5031" s="1" t="s">
        <v>30</v>
      </c>
      <c r="O5031" s="1" t="s">
        <v>31</v>
      </c>
      <c r="P5031" s="1" t="s">
        <v>32</v>
      </c>
      <c r="Q5031" s="1" t="s">
        <v>38</v>
      </c>
      <c r="R5031">
        <v>50000</v>
      </c>
      <c r="S5031">
        <v>8.5400000214576721E-2</v>
      </c>
      <c r="T5031">
        <v>266.39999389648438</v>
      </c>
      <c r="U5031">
        <v>0.12179999798536301</v>
      </c>
      <c r="V5031">
        <v>8000</v>
      </c>
      <c r="W5031">
        <v>14</v>
      </c>
      <c r="X5031">
        <v>9588</v>
      </c>
    </row>
    <row r="5032" spans="1:24" x14ac:dyDescent="0.3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2">
        <v>44539</v>
      </c>
      <c r="M5032">
        <v>544710</v>
      </c>
      <c r="N5032" s="1" t="s">
        <v>91</v>
      </c>
      <c r="O5032" s="1" t="s">
        <v>55</v>
      </c>
      <c r="P5032" s="1" t="s">
        <v>32</v>
      </c>
      <c r="Q5032" s="1" t="s">
        <v>38</v>
      </c>
      <c r="R5032">
        <v>38000</v>
      </c>
      <c r="S5032">
        <v>0.18539999425411224</v>
      </c>
      <c r="T5032">
        <v>158.86000061035156</v>
      </c>
      <c r="U5032">
        <v>8.9400000870227814E-2</v>
      </c>
      <c r="V5032">
        <v>5000</v>
      </c>
      <c r="W5032">
        <v>35</v>
      </c>
      <c r="X5032">
        <v>5038</v>
      </c>
    </row>
    <row r="5033" spans="1:24" x14ac:dyDescent="0.3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2">
        <v>44512</v>
      </c>
      <c r="M5033">
        <v>544721</v>
      </c>
      <c r="N5033" s="1" t="s">
        <v>30</v>
      </c>
      <c r="O5033" s="1" t="s">
        <v>161</v>
      </c>
      <c r="P5033" s="1" t="s">
        <v>32</v>
      </c>
      <c r="Q5033" s="1" t="s">
        <v>33</v>
      </c>
      <c r="R5033">
        <v>60000</v>
      </c>
      <c r="S5033">
        <v>0.2386000007390976</v>
      </c>
      <c r="T5033">
        <v>706.739990234375</v>
      </c>
      <c r="U5033">
        <v>0.1460999995470047</v>
      </c>
      <c r="V5033">
        <v>20500</v>
      </c>
      <c r="W5033">
        <v>14</v>
      </c>
      <c r="X5033">
        <v>25443</v>
      </c>
    </row>
    <row r="5034" spans="1:24" x14ac:dyDescent="0.3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2">
        <v>44388</v>
      </c>
      <c r="M5034">
        <v>544740</v>
      </c>
      <c r="N5034" s="1" t="s">
        <v>30</v>
      </c>
      <c r="O5034" s="1" t="s">
        <v>51</v>
      </c>
      <c r="P5034" s="1" t="s">
        <v>32</v>
      </c>
      <c r="Q5034" s="1" t="s">
        <v>33</v>
      </c>
      <c r="R5034">
        <v>69996</v>
      </c>
      <c r="S5034">
        <v>0.23330000042915344</v>
      </c>
      <c r="T5034">
        <v>238.57000732421875</v>
      </c>
      <c r="U5034">
        <v>0.11829999834299088</v>
      </c>
      <c r="V5034">
        <v>7200</v>
      </c>
      <c r="W5034">
        <v>37</v>
      </c>
      <c r="X5034">
        <v>8250</v>
      </c>
    </row>
    <row r="5035" spans="1:24" x14ac:dyDescent="0.3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2">
        <v>44481</v>
      </c>
      <c r="M5035">
        <v>542549</v>
      </c>
      <c r="N5035" s="1" t="s">
        <v>91</v>
      </c>
      <c r="O5035" s="1" t="s">
        <v>55</v>
      </c>
      <c r="P5035" s="1" t="s">
        <v>32</v>
      </c>
      <c r="Q5035" s="1" t="s">
        <v>38</v>
      </c>
      <c r="R5035">
        <v>67275</v>
      </c>
      <c r="S5035">
        <v>0.12489999830722809</v>
      </c>
      <c r="T5035">
        <v>206.52000427246094</v>
      </c>
      <c r="U5035">
        <v>8.9400000870227814E-2</v>
      </c>
      <c r="V5035">
        <v>6500</v>
      </c>
      <c r="W5035">
        <v>6</v>
      </c>
      <c r="X5035">
        <v>7431</v>
      </c>
    </row>
    <row r="5036" spans="1:24" x14ac:dyDescent="0.3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2">
        <v>44512</v>
      </c>
      <c r="M5036">
        <v>544773</v>
      </c>
      <c r="N5036" s="1" t="s">
        <v>30</v>
      </c>
      <c r="O5036" s="1" t="s">
        <v>108</v>
      </c>
      <c r="P5036" s="1" t="s">
        <v>32</v>
      </c>
      <c r="Q5036" s="1" t="s">
        <v>33</v>
      </c>
      <c r="R5036">
        <v>100000</v>
      </c>
      <c r="S5036">
        <v>0.14020000398159027</v>
      </c>
      <c r="T5036">
        <v>874.65997314453125</v>
      </c>
      <c r="U5036">
        <v>0.15649999678134918</v>
      </c>
      <c r="V5036">
        <v>25000</v>
      </c>
      <c r="W5036">
        <v>33</v>
      </c>
      <c r="X5036">
        <v>31487</v>
      </c>
    </row>
    <row r="5037" spans="1:24" x14ac:dyDescent="0.3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2">
        <v>44359</v>
      </c>
      <c r="M5037">
        <v>544788</v>
      </c>
      <c r="N5037" s="1" t="s">
        <v>103</v>
      </c>
      <c r="O5037" s="1" t="s">
        <v>116</v>
      </c>
      <c r="P5037" s="1" t="s">
        <v>32</v>
      </c>
      <c r="Q5037" s="1" t="s">
        <v>38</v>
      </c>
      <c r="R5037">
        <v>32000</v>
      </c>
      <c r="S5037">
        <v>0.11479999870061874</v>
      </c>
      <c r="T5037">
        <v>77.650001525878906</v>
      </c>
      <c r="U5037">
        <v>7.4000000953674316E-2</v>
      </c>
      <c r="V5037">
        <v>2500</v>
      </c>
      <c r="W5037">
        <v>12</v>
      </c>
      <c r="X5037">
        <v>2788</v>
      </c>
    </row>
    <row r="5038" spans="1:24" x14ac:dyDescent="0.3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2">
        <v>44267</v>
      </c>
      <c r="M5038">
        <v>544784</v>
      </c>
      <c r="N5038" s="1" t="s">
        <v>68</v>
      </c>
      <c r="O5038" s="1" t="s">
        <v>55</v>
      </c>
      <c r="P5038" s="1" t="s">
        <v>32</v>
      </c>
      <c r="Q5038" s="1" t="s">
        <v>38</v>
      </c>
      <c r="R5038">
        <v>45000</v>
      </c>
      <c r="S5038">
        <v>0.15199999511241913</v>
      </c>
      <c r="T5038">
        <v>222.41000366210938</v>
      </c>
      <c r="U5038">
        <v>8.9400000870227814E-2</v>
      </c>
      <c r="V5038">
        <v>7000</v>
      </c>
      <c r="W5038">
        <v>24</v>
      </c>
      <c r="X5038">
        <v>6446</v>
      </c>
    </row>
    <row r="5039" spans="1:24" x14ac:dyDescent="0.3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2">
        <v>44266</v>
      </c>
      <c r="M5039">
        <v>544847</v>
      </c>
      <c r="N5039" s="1" t="s">
        <v>30</v>
      </c>
      <c r="O5039" s="1" t="s">
        <v>227</v>
      </c>
      <c r="P5039" s="1" t="s">
        <v>32</v>
      </c>
      <c r="Q5039" s="1" t="s">
        <v>38</v>
      </c>
      <c r="R5039">
        <v>60000</v>
      </c>
      <c r="S5039">
        <v>6.7800000309944153E-2</v>
      </c>
      <c r="T5039">
        <v>281.260009765625</v>
      </c>
      <c r="U5039">
        <v>0.15999999642372131</v>
      </c>
      <c r="V5039">
        <v>8000</v>
      </c>
      <c r="W5039">
        <v>21</v>
      </c>
      <c r="X5039">
        <v>9409</v>
      </c>
    </row>
    <row r="5040" spans="1:24" x14ac:dyDescent="0.3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2">
        <v>44239</v>
      </c>
      <c r="M5040">
        <v>544861</v>
      </c>
      <c r="N5040" s="1" t="s">
        <v>91</v>
      </c>
      <c r="O5040" s="1" t="s">
        <v>75</v>
      </c>
      <c r="P5040" s="1" t="s">
        <v>32</v>
      </c>
      <c r="Q5040" s="1" t="s">
        <v>38</v>
      </c>
      <c r="R5040">
        <v>32000</v>
      </c>
      <c r="S5040">
        <v>4.0899999439716339E-2</v>
      </c>
      <c r="T5040">
        <v>51.209999084472656</v>
      </c>
      <c r="U5040">
        <v>0.13920000195503235</v>
      </c>
      <c r="V5040">
        <v>1500</v>
      </c>
      <c r="W5040">
        <v>9</v>
      </c>
      <c r="X5040">
        <v>1818</v>
      </c>
    </row>
    <row r="5041" spans="1:24" x14ac:dyDescent="0.3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2">
        <v>44512</v>
      </c>
      <c r="M5041">
        <v>544864</v>
      </c>
      <c r="N5041" s="1" t="s">
        <v>30</v>
      </c>
      <c r="O5041" s="1" t="s">
        <v>37</v>
      </c>
      <c r="P5041" s="1" t="s">
        <v>32</v>
      </c>
      <c r="Q5041" s="1" t="s">
        <v>38</v>
      </c>
      <c r="R5041">
        <v>69996</v>
      </c>
      <c r="S5041">
        <v>0.17280000448226929</v>
      </c>
      <c r="T5041">
        <v>200.80000305175781</v>
      </c>
      <c r="U5041">
        <v>0.12530000507831573</v>
      </c>
      <c r="V5041">
        <v>6000</v>
      </c>
      <c r="W5041">
        <v>25</v>
      </c>
      <c r="X5041">
        <v>7229</v>
      </c>
    </row>
    <row r="5042" spans="1:24" x14ac:dyDescent="0.3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2">
        <v>44267</v>
      </c>
      <c r="M5042">
        <v>544885</v>
      </c>
      <c r="N5042" s="1" t="s">
        <v>36</v>
      </c>
      <c r="O5042" s="1" t="s">
        <v>37</v>
      </c>
      <c r="P5042" s="1" t="s">
        <v>32</v>
      </c>
      <c r="Q5042" s="1" t="s">
        <v>38</v>
      </c>
      <c r="R5042">
        <v>28000</v>
      </c>
      <c r="S5042">
        <v>0.15209999680519104</v>
      </c>
      <c r="T5042">
        <v>60.240001678466797</v>
      </c>
      <c r="U5042">
        <v>0.12530000507831573</v>
      </c>
      <c r="V5042">
        <v>1800</v>
      </c>
      <c r="W5042">
        <v>19</v>
      </c>
      <c r="X5042">
        <v>2147</v>
      </c>
    </row>
    <row r="5043" spans="1:24" x14ac:dyDescent="0.3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2">
        <v>44298</v>
      </c>
      <c r="M5043">
        <v>544905</v>
      </c>
      <c r="N5043" s="1" t="s">
        <v>36</v>
      </c>
      <c r="O5043" s="1" t="s">
        <v>65</v>
      </c>
      <c r="P5043" s="1" t="s">
        <v>32</v>
      </c>
      <c r="Q5043" s="1" t="s">
        <v>38</v>
      </c>
      <c r="R5043">
        <v>68500</v>
      </c>
      <c r="S5043">
        <v>3.4299999475479126E-2</v>
      </c>
      <c r="T5043">
        <v>213.22999572753906</v>
      </c>
      <c r="U5043">
        <v>0.11140000075101852</v>
      </c>
      <c r="V5043">
        <v>6500</v>
      </c>
      <c r="W5043">
        <v>18</v>
      </c>
      <c r="X5043">
        <v>7555</v>
      </c>
    </row>
    <row r="5044" spans="1:24" x14ac:dyDescent="0.3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2">
        <v>44419</v>
      </c>
      <c r="M5044">
        <v>544927</v>
      </c>
      <c r="N5044" s="1" t="s">
        <v>141</v>
      </c>
      <c r="O5044" s="1" t="s">
        <v>116</v>
      </c>
      <c r="P5044" s="1" t="s">
        <v>32</v>
      </c>
      <c r="Q5044" s="1" t="s">
        <v>38</v>
      </c>
      <c r="R5044">
        <v>49896</v>
      </c>
      <c r="S5044">
        <v>7.9599998891353607E-2</v>
      </c>
      <c r="T5044">
        <v>86.970001220703125</v>
      </c>
      <c r="U5044">
        <v>7.4000000953674316E-2</v>
      </c>
      <c r="V5044">
        <v>2800</v>
      </c>
      <c r="W5044">
        <v>19</v>
      </c>
      <c r="X5044">
        <v>3020</v>
      </c>
    </row>
    <row r="5045" spans="1:24" x14ac:dyDescent="0.3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2">
        <v>44419</v>
      </c>
      <c r="M5045">
        <v>544942</v>
      </c>
      <c r="N5045" s="1" t="s">
        <v>1320</v>
      </c>
      <c r="O5045" s="1" t="s">
        <v>82</v>
      </c>
      <c r="P5045" s="1" t="s">
        <v>32</v>
      </c>
      <c r="Q5045" s="1" t="s">
        <v>1301</v>
      </c>
      <c r="R5045">
        <v>60000</v>
      </c>
      <c r="S5045">
        <v>0.22540000081062317</v>
      </c>
      <c r="T5045">
        <v>105.90000152587891</v>
      </c>
      <c r="U5045">
        <v>8.5900001227855682E-2</v>
      </c>
      <c r="V5045">
        <v>3350</v>
      </c>
      <c r="W5045">
        <v>50</v>
      </c>
      <c r="X5045">
        <v>3724</v>
      </c>
    </row>
    <row r="5046" spans="1:24" x14ac:dyDescent="0.3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2">
        <v>44512</v>
      </c>
      <c r="M5046">
        <v>544934</v>
      </c>
      <c r="N5046" s="1" t="s">
        <v>30</v>
      </c>
      <c r="O5046" s="1" t="s">
        <v>118</v>
      </c>
      <c r="P5046" s="1" t="s">
        <v>32</v>
      </c>
      <c r="Q5046" s="1" t="s">
        <v>38</v>
      </c>
      <c r="R5046">
        <v>55000</v>
      </c>
      <c r="S5046">
        <v>6.8300001323223114E-2</v>
      </c>
      <c r="T5046">
        <v>319.51998901367188</v>
      </c>
      <c r="U5046">
        <v>0.16699999570846558</v>
      </c>
      <c r="V5046">
        <v>9000</v>
      </c>
      <c r="W5046">
        <v>23</v>
      </c>
      <c r="X5046">
        <v>11504</v>
      </c>
    </row>
    <row r="5047" spans="1:24" x14ac:dyDescent="0.3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2">
        <v>44327</v>
      </c>
      <c r="M5047">
        <v>544954</v>
      </c>
      <c r="N5047" s="1" t="s">
        <v>103</v>
      </c>
      <c r="O5047" s="1" t="s">
        <v>75</v>
      </c>
      <c r="P5047" s="1" t="s">
        <v>32</v>
      </c>
      <c r="Q5047" s="1" t="s">
        <v>38</v>
      </c>
      <c r="R5047">
        <v>80000</v>
      </c>
      <c r="S5047">
        <v>9.6699997782707214E-2</v>
      </c>
      <c r="T5047">
        <v>819.28997802734375</v>
      </c>
      <c r="U5047">
        <v>0.13920000195503235</v>
      </c>
      <c r="V5047">
        <v>24000</v>
      </c>
      <c r="W5047">
        <v>35</v>
      </c>
      <c r="X5047">
        <v>27728</v>
      </c>
    </row>
    <row r="5048" spans="1:24" x14ac:dyDescent="0.3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2">
        <v>44542</v>
      </c>
      <c r="M5048">
        <v>545017</v>
      </c>
      <c r="N5048" s="1" t="s">
        <v>30</v>
      </c>
      <c r="O5048" s="1" t="s">
        <v>53</v>
      </c>
      <c r="P5048" s="1" t="s">
        <v>32</v>
      </c>
      <c r="Q5048" s="1" t="s">
        <v>33</v>
      </c>
      <c r="R5048">
        <v>69996</v>
      </c>
      <c r="S5048">
        <v>0.18400000035762787</v>
      </c>
      <c r="T5048">
        <v>205.83999633789063</v>
      </c>
      <c r="U5048">
        <v>0.14259999990463257</v>
      </c>
      <c r="V5048">
        <v>6000</v>
      </c>
      <c r="W5048">
        <v>15</v>
      </c>
      <c r="X5048">
        <v>7410</v>
      </c>
    </row>
    <row r="5049" spans="1:24" x14ac:dyDescent="0.3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2">
        <v>44481</v>
      </c>
      <c r="M5049">
        <v>545026</v>
      </c>
      <c r="N5049" s="1" t="s">
        <v>103</v>
      </c>
      <c r="O5049" s="1" t="s">
        <v>82</v>
      </c>
      <c r="P5049" s="1" t="s">
        <v>32</v>
      </c>
      <c r="Q5049" s="1" t="s">
        <v>38</v>
      </c>
      <c r="R5049">
        <v>60000</v>
      </c>
      <c r="S5049">
        <v>0.19099999964237213</v>
      </c>
      <c r="T5049">
        <v>195.99000549316406</v>
      </c>
      <c r="U5049">
        <v>8.5900001227855682E-2</v>
      </c>
      <c r="V5049">
        <v>6200</v>
      </c>
      <c r="W5049">
        <v>27</v>
      </c>
      <c r="X5049">
        <v>7054</v>
      </c>
    </row>
    <row r="5050" spans="1:24" x14ac:dyDescent="0.3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2">
        <v>44539</v>
      </c>
      <c r="M5050">
        <v>545028</v>
      </c>
      <c r="N5050" s="1" t="s">
        <v>120</v>
      </c>
      <c r="O5050" s="1" t="s">
        <v>44</v>
      </c>
      <c r="P5050" s="1" t="s">
        <v>32</v>
      </c>
      <c r="Q5050" s="1" t="s">
        <v>38</v>
      </c>
      <c r="R5050">
        <v>31200</v>
      </c>
      <c r="S5050">
        <v>0.17960000038146973</v>
      </c>
      <c r="T5050">
        <v>202.80999755859375</v>
      </c>
      <c r="U5050">
        <v>0.13220000267028809</v>
      </c>
      <c r="V5050">
        <v>6000</v>
      </c>
      <c r="W5050">
        <v>8</v>
      </c>
      <c r="X5050">
        <v>6067</v>
      </c>
    </row>
    <row r="5051" spans="1:24" x14ac:dyDescent="0.3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2">
        <v>44328</v>
      </c>
      <c r="M5051">
        <v>543204</v>
      </c>
      <c r="N5051" s="1" t="s">
        <v>70</v>
      </c>
      <c r="O5051" s="1" t="s">
        <v>75</v>
      </c>
      <c r="P5051" s="1" t="s">
        <v>32</v>
      </c>
      <c r="Q5051" s="1" t="s">
        <v>38</v>
      </c>
      <c r="R5051">
        <v>126000</v>
      </c>
      <c r="S5051">
        <v>0.11860000342130661</v>
      </c>
      <c r="T5051">
        <v>256.02999877929688</v>
      </c>
      <c r="U5051">
        <v>0.13920000195503235</v>
      </c>
      <c r="V5051">
        <v>7500</v>
      </c>
      <c r="W5051">
        <v>31</v>
      </c>
      <c r="X5051">
        <v>9156</v>
      </c>
    </row>
    <row r="5052" spans="1:24" x14ac:dyDescent="0.3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2">
        <v>44480</v>
      </c>
      <c r="M5052">
        <v>545054</v>
      </c>
      <c r="N5052" s="1" t="s">
        <v>30</v>
      </c>
      <c r="O5052" s="1" t="s">
        <v>31</v>
      </c>
      <c r="P5052" s="1" t="s">
        <v>32</v>
      </c>
      <c r="Q5052" s="1" t="s">
        <v>38</v>
      </c>
      <c r="R5052">
        <v>45996</v>
      </c>
      <c r="S5052">
        <v>0.11299999803304672</v>
      </c>
      <c r="T5052">
        <v>832.5</v>
      </c>
      <c r="U5052">
        <v>0.12179999798536301</v>
      </c>
      <c r="V5052">
        <v>25000</v>
      </c>
      <c r="W5052">
        <v>41</v>
      </c>
      <c r="X5052">
        <v>29239</v>
      </c>
    </row>
    <row r="5053" spans="1:24" x14ac:dyDescent="0.3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2">
        <v>44238</v>
      </c>
      <c r="M5053">
        <v>545092</v>
      </c>
      <c r="N5053" s="1" t="s">
        <v>30</v>
      </c>
      <c r="O5053" s="1" t="s">
        <v>37</v>
      </c>
      <c r="P5053" s="1" t="s">
        <v>32</v>
      </c>
      <c r="Q5053" s="1" t="s">
        <v>38</v>
      </c>
      <c r="R5053">
        <v>48492</v>
      </c>
      <c r="S5053">
        <v>0.24469999969005585</v>
      </c>
      <c r="T5053">
        <v>120.48000335693359</v>
      </c>
      <c r="U5053">
        <v>0.12530000507831573</v>
      </c>
      <c r="V5053">
        <v>3600</v>
      </c>
      <c r="W5053">
        <v>25</v>
      </c>
      <c r="X5053">
        <v>1934</v>
      </c>
    </row>
    <row r="5054" spans="1:24" x14ac:dyDescent="0.3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2">
        <v>44327</v>
      </c>
      <c r="M5054">
        <v>545093</v>
      </c>
      <c r="N5054" s="1" t="s">
        <v>36</v>
      </c>
      <c r="O5054" s="1" t="s">
        <v>48</v>
      </c>
      <c r="P5054" s="1" t="s">
        <v>32</v>
      </c>
      <c r="Q5054" s="1" t="s">
        <v>38</v>
      </c>
      <c r="R5054">
        <v>82000</v>
      </c>
      <c r="S5054">
        <v>0.19930000603199005</v>
      </c>
      <c r="T5054">
        <v>203.82000732421875</v>
      </c>
      <c r="U5054">
        <v>0.13570000231266022</v>
      </c>
      <c r="V5054">
        <v>6000</v>
      </c>
      <c r="W5054">
        <v>22</v>
      </c>
      <c r="X5054">
        <v>6971</v>
      </c>
    </row>
    <row r="5055" spans="1:24" x14ac:dyDescent="0.3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2">
        <v>44512</v>
      </c>
      <c r="M5055">
        <v>545132</v>
      </c>
      <c r="N5055" s="1" t="s">
        <v>30</v>
      </c>
      <c r="O5055" s="1" t="s">
        <v>51</v>
      </c>
      <c r="P5055" s="1" t="s">
        <v>32</v>
      </c>
      <c r="Q5055" s="1" t="s">
        <v>38</v>
      </c>
      <c r="R5055">
        <v>122000</v>
      </c>
      <c r="S5055">
        <v>0.11020000278949738</v>
      </c>
      <c r="T5055">
        <v>397.6099853515625</v>
      </c>
      <c r="U5055">
        <v>0.11829999834299088</v>
      </c>
      <c r="V5055">
        <v>12000</v>
      </c>
      <c r="W5055">
        <v>23</v>
      </c>
      <c r="X5055">
        <v>14291</v>
      </c>
    </row>
    <row r="5056" spans="1:24" x14ac:dyDescent="0.3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2">
        <v>44541</v>
      </c>
      <c r="M5056">
        <v>545157</v>
      </c>
      <c r="N5056" s="1" t="s">
        <v>103</v>
      </c>
      <c r="O5056" s="1" t="s">
        <v>227</v>
      </c>
      <c r="P5056" s="1" t="s">
        <v>32</v>
      </c>
      <c r="Q5056" s="1" t="s">
        <v>38</v>
      </c>
      <c r="R5056">
        <v>41200</v>
      </c>
      <c r="S5056">
        <v>0.19629999995231628</v>
      </c>
      <c r="T5056">
        <v>140.6300048828125</v>
      </c>
      <c r="U5056">
        <v>0.15999999642372131</v>
      </c>
      <c r="V5056">
        <v>4000</v>
      </c>
      <c r="W5056">
        <v>13</v>
      </c>
      <c r="X5056">
        <v>4834</v>
      </c>
    </row>
    <row r="5057" spans="1:24" x14ac:dyDescent="0.3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2">
        <v>44512</v>
      </c>
      <c r="M5057">
        <v>545239</v>
      </c>
      <c r="N5057" s="1" t="s">
        <v>30</v>
      </c>
      <c r="O5057" s="1" t="s">
        <v>31</v>
      </c>
      <c r="P5057" s="1" t="s">
        <v>32</v>
      </c>
      <c r="Q5057" s="1" t="s">
        <v>38</v>
      </c>
      <c r="R5057">
        <v>39996</v>
      </c>
      <c r="S5057">
        <v>0.23010000586509705</v>
      </c>
      <c r="T5057">
        <v>333</v>
      </c>
      <c r="U5057">
        <v>0.12179999798536301</v>
      </c>
      <c r="V5057">
        <v>10000</v>
      </c>
      <c r="W5057">
        <v>13</v>
      </c>
      <c r="X5057">
        <v>12005</v>
      </c>
    </row>
    <row r="5058" spans="1:24" x14ac:dyDescent="0.3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2">
        <v>44512</v>
      </c>
      <c r="M5058">
        <v>545289</v>
      </c>
      <c r="N5058" s="1" t="s">
        <v>129</v>
      </c>
      <c r="O5058" s="1" t="s">
        <v>55</v>
      </c>
      <c r="P5058" s="1" t="s">
        <v>32</v>
      </c>
      <c r="Q5058" s="1" t="s">
        <v>38</v>
      </c>
      <c r="R5058">
        <v>35000</v>
      </c>
      <c r="S5058">
        <v>0.10490000247955322</v>
      </c>
      <c r="T5058">
        <v>222.41000366210938</v>
      </c>
      <c r="U5058">
        <v>8.9400000870227814E-2</v>
      </c>
      <c r="V5058">
        <v>7000</v>
      </c>
      <c r="W5058">
        <v>9</v>
      </c>
      <c r="X5058">
        <v>8006</v>
      </c>
    </row>
    <row r="5059" spans="1:24" x14ac:dyDescent="0.3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2">
        <v>44512</v>
      </c>
      <c r="M5059">
        <v>545290</v>
      </c>
      <c r="N5059" s="1" t="s">
        <v>30</v>
      </c>
      <c r="O5059" s="1" t="s">
        <v>161</v>
      </c>
      <c r="P5059" s="1" t="s">
        <v>32</v>
      </c>
      <c r="Q5059" s="1" t="s">
        <v>38</v>
      </c>
      <c r="R5059">
        <v>50000</v>
      </c>
      <c r="S5059">
        <v>0.10010000318288803</v>
      </c>
      <c r="T5059">
        <v>137.91000366210938</v>
      </c>
      <c r="U5059">
        <v>0.1460999995470047</v>
      </c>
      <c r="V5059">
        <v>4000</v>
      </c>
      <c r="W5059">
        <v>5</v>
      </c>
      <c r="X5059">
        <v>4964</v>
      </c>
    </row>
    <row r="5060" spans="1:24" x14ac:dyDescent="0.3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2">
        <v>44539</v>
      </c>
      <c r="M5060">
        <v>545334</v>
      </c>
      <c r="N5060" s="1" t="s">
        <v>30</v>
      </c>
      <c r="O5060" s="1" t="s">
        <v>44</v>
      </c>
      <c r="P5060" s="1" t="s">
        <v>32</v>
      </c>
      <c r="Q5060" s="1" t="s">
        <v>38</v>
      </c>
      <c r="R5060">
        <v>80000</v>
      </c>
      <c r="S5060">
        <v>2.199999988079071E-3</v>
      </c>
      <c r="T5060">
        <v>236.61000061035156</v>
      </c>
      <c r="U5060">
        <v>0.13220000267028809</v>
      </c>
      <c r="V5060">
        <v>7000</v>
      </c>
      <c r="W5060">
        <v>8</v>
      </c>
      <c r="X5060">
        <v>7077</v>
      </c>
    </row>
    <row r="5061" spans="1:24" x14ac:dyDescent="0.3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2">
        <v>44512</v>
      </c>
      <c r="M5061">
        <v>545420</v>
      </c>
      <c r="N5061" s="1" t="s">
        <v>30</v>
      </c>
      <c r="O5061" s="1" t="s">
        <v>53</v>
      </c>
      <c r="P5061" s="1" t="s">
        <v>32</v>
      </c>
      <c r="Q5061" s="1" t="s">
        <v>33</v>
      </c>
      <c r="R5061">
        <v>33000</v>
      </c>
      <c r="S5061">
        <v>8.1100001931190491E-2</v>
      </c>
      <c r="T5061">
        <v>428.82998657226563</v>
      </c>
      <c r="U5061">
        <v>0.14259999990463257</v>
      </c>
      <c r="V5061">
        <v>12500</v>
      </c>
      <c r="W5061">
        <v>33</v>
      </c>
      <c r="X5061">
        <v>15438</v>
      </c>
    </row>
    <row r="5062" spans="1:24" x14ac:dyDescent="0.3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2">
        <v>44571</v>
      </c>
      <c r="M5062">
        <v>545425</v>
      </c>
      <c r="N5062" s="1" t="s">
        <v>36</v>
      </c>
      <c r="O5062" s="1" t="s">
        <v>55</v>
      </c>
      <c r="P5062" s="1" t="s">
        <v>32</v>
      </c>
      <c r="Q5062" s="1" t="s">
        <v>38</v>
      </c>
      <c r="R5062">
        <v>50000</v>
      </c>
      <c r="S5062">
        <v>0.10660000145435333</v>
      </c>
      <c r="T5062">
        <v>155.69000244140625</v>
      </c>
      <c r="U5062">
        <v>8.9400000870227814E-2</v>
      </c>
      <c r="V5062">
        <v>4900</v>
      </c>
      <c r="W5062">
        <v>7</v>
      </c>
      <c r="X5062">
        <v>5338</v>
      </c>
    </row>
    <row r="5063" spans="1:24" x14ac:dyDescent="0.3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2">
        <v>44512</v>
      </c>
      <c r="M5063">
        <v>423921</v>
      </c>
      <c r="N5063" s="1" t="s">
        <v>68</v>
      </c>
      <c r="O5063" s="1" t="s">
        <v>116</v>
      </c>
      <c r="P5063" s="1" t="s">
        <v>32</v>
      </c>
      <c r="Q5063" s="1" t="s">
        <v>38</v>
      </c>
      <c r="R5063">
        <v>52700</v>
      </c>
      <c r="S5063">
        <v>0.17239999771118164</v>
      </c>
      <c r="T5063">
        <v>124.23999786376953</v>
      </c>
      <c r="U5063">
        <v>7.4000000953674316E-2</v>
      </c>
      <c r="V5063">
        <v>4000</v>
      </c>
      <c r="W5063">
        <v>18</v>
      </c>
      <c r="X5063">
        <v>4472</v>
      </c>
    </row>
    <row r="5064" spans="1:24" x14ac:dyDescent="0.3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2">
        <v>44266</v>
      </c>
      <c r="M5064">
        <v>543506</v>
      </c>
      <c r="N5064" s="1" t="s">
        <v>91</v>
      </c>
      <c r="O5064" s="1" t="s">
        <v>82</v>
      </c>
      <c r="P5064" s="1" t="s">
        <v>32</v>
      </c>
      <c r="Q5064" s="1" t="s">
        <v>38</v>
      </c>
      <c r="R5064">
        <v>24996</v>
      </c>
      <c r="S5064">
        <v>0.22900000214576721</v>
      </c>
      <c r="T5064">
        <v>292.39999389648438</v>
      </c>
      <c r="U5064">
        <v>8.5900001227855682E-2</v>
      </c>
      <c r="V5064">
        <v>9250</v>
      </c>
      <c r="W5064">
        <v>31</v>
      </c>
      <c r="X5064">
        <v>10069</v>
      </c>
    </row>
    <row r="5065" spans="1:24" x14ac:dyDescent="0.3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2">
        <v>44512</v>
      </c>
      <c r="M5065">
        <v>545501</v>
      </c>
      <c r="N5065" s="1" t="s">
        <v>86</v>
      </c>
      <c r="O5065" s="1" t="s">
        <v>80</v>
      </c>
      <c r="P5065" s="1" t="s">
        <v>32</v>
      </c>
      <c r="Q5065" s="1" t="s">
        <v>38</v>
      </c>
      <c r="R5065">
        <v>27036</v>
      </c>
      <c r="S5065">
        <v>0.15530000627040863</v>
      </c>
      <c r="T5065">
        <v>478.70999145507813</v>
      </c>
      <c r="U5065">
        <v>0.15309999883174896</v>
      </c>
      <c r="V5065">
        <v>13750</v>
      </c>
      <c r="W5065">
        <v>14</v>
      </c>
      <c r="X5065">
        <v>17234</v>
      </c>
    </row>
    <row r="5066" spans="1:24" x14ac:dyDescent="0.3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2">
        <v>44328</v>
      </c>
      <c r="M5066">
        <v>545507</v>
      </c>
      <c r="N5066" s="1" t="s">
        <v>141</v>
      </c>
      <c r="O5066" s="1" t="s">
        <v>53</v>
      </c>
      <c r="P5066" s="1" t="s">
        <v>32</v>
      </c>
      <c r="Q5066" s="1" t="s">
        <v>33</v>
      </c>
      <c r="R5066">
        <v>124000</v>
      </c>
      <c r="S5066">
        <v>0.16300000250339508</v>
      </c>
      <c r="T5066">
        <v>377.3699951171875</v>
      </c>
      <c r="U5066">
        <v>0.14259999990463257</v>
      </c>
      <c r="V5066">
        <v>11000</v>
      </c>
      <c r="W5066">
        <v>49</v>
      </c>
      <c r="X5066">
        <v>13494</v>
      </c>
    </row>
    <row r="5067" spans="1:24" x14ac:dyDescent="0.3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2">
        <v>44450</v>
      </c>
      <c r="M5067">
        <v>545533</v>
      </c>
      <c r="N5067" s="1" t="s">
        <v>70</v>
      </c>
      <c r="O5067" s="1" t="s">
        <v>87</v>
      </c>
      <c r="P5067" s="1" t="s">
        <v>32</v>
      </c>
      <c r="Q5067" s="1" t="s">
        <v>38</v>
      </c>
      <c r="R5067">
        <v>81400</v>
      </c>
      <c r="S5067">
        <v>0.12600000202655792</v>
      </c>
      <c r="T5067">
        <v>312.19000244140625</v>
      </c>
      <c r="U5067">
        <v>7.7399998903274536E-2</v>
      </c>
      <c r="V5067">
        <v>10000</v>
      </c>
      <c r="W5067">
        <v>22</v>
      </c>
      <c r="X5067">
        <v>11035</v>
      </c>
    </row>
    <row r="5068" spans="1:24" x14ac:dyDescent="0.3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2">
        <v>44267</v>
      </c>
      <c r="M5068">
        <v>545609</v>
      </c>
      <c r="N5068" s="1" t="s">
        <v>30</v>
      </c>
      <c r="O5068" s="1" t="s">
        <v>61</v>
      </c>
      <c r="P5068" s="1" t="s">
        <v>32</v>
      </c>
      <c r="Q5068" s="1" t="s">
        <v>33</v>
      </c>
      <c r="R5068">
        <v>102000</v>
      </c>
      <c r="S5068">
        <v>0.20450000464916229</v>
      </c>
      <c r="T5068">
        <v>623.6099853515625</v>
      </c>
      <c r="U5068">
        <v>0.14959999918937683</v>
      </c>
      <c r="V5068">
        <v>18000</v>
      </c>
      <c r="W5068">
        <v>59</v>
      </c>
      <c r="X5068">
        <v>22144</v>
      </c>
    </row>
    <row r="5069" spans="1:24" x14ac:dyDescent="0.3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2">
        <v>44326</v>
      </c>
      <c r="M5069">
        <v>517115</v>
      </c>
      <c r="N5069" s="1" t="s">
        <v>86</v>
      </c>
      <c r="O5069" s="1" t="s">
        <v>157</v>
      </c>
      <c r="P5069" s="1" t="s">
        <v>32</v>
      </c>
      <c r="Q5069" s="1" t="s">
        <v>38</v>
      </c>
      <c r="R5069">
        <v>42000</v>
      </c>
      <c r="S5069">
        <v>0.18569999933242798</v>
      </c>
      <c r="T5069">
        <v>537.010009765625</v>
      </c>
      <c r="U5069">
        <v>0.16349999606609344</v>
      </c>
      <c r="V5069">
        <v>15200</v>
      </c>
      <c r="W5069">
        <v>32</v>
      </c>
      <c r="X5069">
        <v>16374</v>
      </c>
    </row>
    <row r="5070" spans="1:24" x14ac:dyDescent="0.3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2">
        <v>44388</v>
      </c>
      <c r="M5070">
        <v>545700</v>
      </c>
      <c r="N5070" s="1" t="s">
        <v>30</v>
      </c>
      <c r="O5070" s="1" t="s">
        <v>53</v>
      </c>
      <c r="P5070" s="1" t="s">
        <v>32</v>
      </c>
      <c r="Q5070" s="1" t="s">
        <v>33</v>
      </c>
      <c r="R5070">
        <v>64000</v>
      </c>
      <c r="S5070">
        <v>0.1289999932050705</v>
      </c>
      <c r="T5070">
        <v>168.10000610351563</v>
      </c>
      <c r="U5070">
        <v>0.14259999990463257</v>
      </c>
      <c r="V5070">
        <v>4900</v>
      </c>
      <c r="W5070">
        <v>13</v>
      </c>
      <c r="X5070">
        <v>5786</v>
      </c>
    </row>
    <row r="5071" spans="1:24" x14ac:dyDescent="0.3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2">
        <v>44359</v>
      </c>
      <c r="M5071">
        <v>545760</v>
      </c>
      <c r="N5071" s="1" t="s">
        <v>36</v>
      </c>
      <c r="O5071" s="1" t="s">
        <v>92</v>
      </c>
      <c r="P5071" s="1" t="s">
        <v>32</v>
      </c>
      <c r="Q5071" s="1" t="s">
        <v>38</v>
      </c>
      <c r="R5071">
        <v>22880</v>
      </c>
      <c r="S5071">
        <v>0.1956000030040741</v>
      </c>
      <c r="T5071">
        <v>235.44000244140625</v>
      </c>
      <c r="U5071">
        <v>0.12870000302791595</v>
      </c>
      <c r="V5071">
        <v>7000</v>
      </c>
      <c r="W5071">
        <v>7</v>
      </c>
      <c r="X5071">
        <v>8436</v>
      </c>
    </row>
    <row r="5072" spans="1:24" x14ac:dyDescent="0.3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2">
        <v>44512</v>
      </c>
      <c r="M5072">
        <v>545773</v>
      </c>
      <c r="N5072" s="1" t="s">
        <v>30</v>
      </c>
      <c r="O5072" s="1" t="s">
        <v>108</v>
      </c>
      <c r="P5072" s="1" t="s">
        <v>32</v>
      </c>
      <c r="Q5072" s="1" t="s">
        <v>38</v>
      </c>
      <c r="R5072">
        <v>130000</v>
      </c>
      <c r="S5072">
        <v>6.9399997591972351E-2</v>
      </c>
      <c r="T5072">
        <v>195.92999267578125</v>
      </c>
      <c r="U5072">
        <v>0.15649999678134918</v>
      </c>
      <c r="V5072">
        <v>5600</v>
      </c>
      <c r="W5072">
        <v>12</v>
      </c>
      <c r="X5072">
        <v>7053</v>
      </c>
    </row>
    <row r="5073" spans="1:24" x14ac:dyDescent="0.3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2">
        <v>44479</v>
      </c>
      <c r="M5073">
        <v>545786</v>
      </c>
      <c r="N5073" s="1" t="s">
        <v>30</v>
      </c>
      <c r="O5073" s="1" t="s">
        <v>219</v>
      </c>
      <c r="P5073" s="1" t="s">
        <v>32</v>
      </c>
      <c r="Q5073" s="1" t="s">
        <v>33</v>
      </c>
      <c r="R5073">
        <v>200000</v>
      </c>
      <c r="S5073">
        <v>8.8899999856948853E-2</v>
      </c>
      <c r="T5073">
        <v>720.41998291015625</v>
      </c>
      <c r="U5073">
        <v>0.17739999294281006</v>
      </c>
      <c r="V5073">
        <v>20000</v>
      </c>
      <c r="W5073">
        <v>35</v>
      </c>
      <c r="X5073">
        <v>7970</v>
      </c>
    </row>
    <row r="5074" spans="1:24" x14ac:dyDescent="0.3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2">
        <v>44266</v>
      </c>
      <c r="M5074">
        <v>545795</v>
      </c>
      <c r="N5074" s="1" t="s">
        <v>30</v>
      </c>
      <c r="O5074" s="1" t="s">
        <v>37</v>
      </c>
      <c r="P5074" s="1" t="s">
        <v>32</v>
      </c>
      <c r="Q5074" s="1" t="s">
        <v>33</v>
      </c>
      <c r="R5074">
        <v>200000</v>
      </c>
      <c r="S5074">
        <v>0.10840000212192535</v>
      </c>
      <c r="T5074">
        <v>811.55999755859375</v>
      </c>
      <c r="U5074">
        <v>0.12530000507831573</v>
      </c>
      <c r="V5074">
        <v>24250</v>
      </c>
      <c r="W5074">
        <v>24</v>
      </c>
      <c r="X5074">
        <v>27565</v>
      </c>
    </row>
    <row r="5075" spans="1:24" x14ac:dyDescent="0.3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2">
        <v>44419</v>
      </c>
      <c r="M5075">
        <v>545939</v>
      </c>
      <c r="N5075" s="1" t="s">
        <v>103</v>
      </c>
      <c r="O5075" s="1" t="s">
        <v>55</v>
      </c>
      <c r="P5075" s="1" t="s">
        <v>32</v>
      </c>
      <c r="Q5075" s="1" t="s">
        <v>38</v>
      </c>
      <c r="R5075">
        <v>75000</v>
      </c>
      <c r="S5075">
        <v>7.1800000965595245E-2</v>
      </c>
      <c r="T5075">
        <v>63.549999237060547</v>
      </c>
      <c r="U5075">
        <v>8.9400000870227814E-2</v>
      </c>
      <c r="V5075">
        <v>2000</v>
      </c>
      <c r="W5075">
        <v>13</v>
      </c>
      <c r="X5075">
        <v>2233</v>
      </c>
    </row>
    <row r="5076" spans="1:24" x14ac:dyDescent="0.3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2">
        <v>44512</v>
      </c>
      <c r="M5076">
        <v>545948</v>
      </c>
      <c r="N5076" s="1" t="s">
        <v>30</v>
      </c>
      <c r="O5076" s="1" t="s">
        <v>51</v>
      </c>
      <c r="P5076" s="1" t="s">
        <v>32</v>
      </c>
      <c r="Q5076" s="1" t="s">
        <v>38</v>
      </c>
      <c r="R5076">
        <v>33276</v>
      </c>
      <c r="S5076">
        <v>9.5600001513957977E-2</v>
      </c>
      <c r="T5076">
        <v>331.33999633789063</v>
      </c>
      <c r="U5076">
        <v>0.11829999834299088</v>
      </c>
      <c r="V5076">
        <v>10000</v>
      </c>
      <c r="W5076">
        <v>4</v>
      </c>
      <c r="X5076">
        <v>11928</v>
      </c>
    </row>
    <row r="5077" spans="1:24" x14ac:dyDescent="0.3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2">
        <v>44512</v>
      </c>
      <c r="M5077">
        <v>545957</v>
      </c>
      <c r="N5077" s="1" t="s">
        <v>167</v>
      </c>
      <c r="O5077" s="1" t="s">
        <v>114</v>
      </c>
      <c r="P5077" s="1" t="s">
        <v>32</v>
      </c>
      <c r="Q5077" s="1" t="s">
        <v>38</v>
      </c>
      <c r="R5077">
        <v>30000</v>
      </c>
      <c r="S5077">
        <v>0.18199999630451202</v>
      </c>
      <c r="T5077">
        <v>395.6300048828125</v>
      </c>
      <c r="U5077">
        <v>0.11479999870061874</v>
      </c>
      <c r="V5077">
        <v>12000</v>
      </c>
      <c r="W5077">
        <v>12</v>
      </c>
      <c r="X5077">
        <v>14242</v>
      </c>
    </row>
    <row r="5078" spans="1:24" x14ac:dyDescent="0.3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2">
        <v>44540</v>
      </c>
      <c r="M5078">
        <v>546023</v>
      </c>
      <c r="N5078" s="1" t="s">
        <v>30</v>
      </c>
      <c r="O5078" s="1" t="s">
        <v>51</v>
      </c>
      <c r="P5078" s="1" t="s">
        <v>32</v>
      </c>
      <c r="Q5078" s="1" t="s">
        <v>38</v>
      </c>
      <c r="R5078">
        <v>90000</v>
      </c>
      <c r="S5078">
        <v>0.10209999978542328</v>
      </c>
      <c r="T5078">
        <v>795.219970703125</v>
      </c>
      <c r="U5078">
        <v>0.11829999834299088</v>
      </c>
      <c r="V5078">
        <v>24000</v>
      </c>
      <c r="W5078">
        <v>24</v>
      </c>
      <c r="X5078">
        <v>6147</v>
      </c>
    </row>
    <row r="5079" spans="1:24" x14ac:dyDescent="0.3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2">
        <v>44451</v>
      </c>
      <c r="M5079">
        <v>546031</v>
      </c>
      <c r="N5079" s="1" t="s">
        <v>70</v>
      </c>
      <c r="O5079" s="1" t="s">
        <v>61</v>
      </c>
      <c r="P5079" s="1" t="s">
        <v>32</v>
      </c>
      <c r="Q5079" s="1" t="s">
        <v>38</v>
      </c>
      <c r="R5079">
        <v>77004</v>
      </c>
      <c r="S5079">
        <v>0.16990000009536743</v>
      </c>
      <c r="T5079">
        <v>173.22999572753906</v>
      </c>
      <c r="U5079">
        <v>0.14959999918937683</v>
      </c>
      <c r="V5079">
        <v>5000</v>
      </c>
      <c r="W5079">
        <v>32</v>
      </c>
      <c r="X5079">
        <v>6230</v>
      </c>
    </row>
    <row r="5080" spans="1:24" x14ac:dyDescent="0.3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2">
        <v>44512</v>
      </c>
      <c r="M5080">
        <v>546046</v>
      </c>
      <c r="N5080" s="1" t="s">
        <v>30</v>
      </c>
      <c r="O5080" s="1" t="s">
        <v>61</v>
      </c>
      <c r="P5080" s="1" t="s">
        <v>32</v>
      </c>
      <c r="Q5080" s="1" t="s">
        <v>33</v>
      </c>
      <c r="R5080">
        <v>110000</v>
      </c>
      <c r="S5080">
        <v>0.11919999867677689</v>
      </c>
      <c r="T5080">
        <v>173.22999572753906</v>
      </c>
      <c r="U5080">
        <v>0.14959999918937683</v>
      </c>
      <c r="V5080">
        <v>5000</v>
      </c>
      <c r="W5080">
        <v>17</v>
      </c>
      <c r="X5080">
        <v>6236</v>
      </c>
    </row>
    <row r="5081" spans="1:24" x14ac:dyDescent="0.3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2">
        <v>44512</v>
      </c>
      <c r="M5081">
        <v>546051</v>
      </c>
      <c r="N5081" s="1" t="s">
        <v>30</v>
      </c>
      <c r="O5081" s="1" t="s">
        <v>75</v>
      </c>
      <c r="P5081" s="1" t="s">
        <v>32</v>
      </c>
      <c r="Q5081" s="1" t="s">
        <v>38</v>
      </c>
      <c r="R5081">
        <v>55000</v>
      </c>
      <c r="S5081">
        <v>0.19750000536441803</v>
      </c>
      <c r="T5081">
        <v>348.20001220703125</v>
      </c>
      <c r="U5081">
        <v>0.13920000195503235</v>
      </c>
      <c r="V5081">
        <v>10200</v>
      </c>
      <c r="W5081">
        <v>20</v>
      </c>
      <c r="X5081">
        <v>12535</v>
      </c>
    </row>
    <row r="5082" spans="1:24" x14ac:dyDescent="0.3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2">
        <v>44512</v>
      </c>
      <c r="M5082">
        <v>546089</v>
      </c>
      <c r="N5082" s="1" t="s">
        <v>30</v>
      </c>
      <c r="O5082" s="1" t="s">
        <v>44</v>
      </c>
      <c r="P5082" s="1" t="s">
        <v>32</v>
      </c>
      <c r="Q5082" s="1" t="s">
        <v>38</v>
      </c>
      <c r="R5082">
        <v>22884</v>
      </c>
      <c r="S5082">
        <v>0.10540000349283218</v>
      </c>
      <c r="T5082">
        <v>40.569999694824219</v>
      </c>
      <c r="U5082">
        <v>0.13220000267028809</v>
      </c>
      <c r="V5082">
        <v>1200</v>
      </c>
      <c r="W5082">
        <v>7</v>
      </c>
      <c r="X5082">
        <v>1460</v>
      </c>
    </row>
    <row r="5083" spans="1:24" x14ac:dyDescent="0.3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2">
        <v>44297</v>
      </c>
      <c r="M5083">
        <v>546117</v>
      </c>
      <c r="N5083" s="1" t="s">
        <v>30</v>
      </c>
      <c r="O5083" s="1" t="s">
        <v>108</v>
      </c>
      <c r="P5083" s="1" t="s">
        <v>32</v>
      </c>
      <c r="Q5083" s="1" t="s">
        <v>38</v>
      </c>
      <c r="R5083">
        <v>24996</v>
      </c>
      <c r="S5083">
        <v>0.18389999866485596</v>
      </c>
      <c r="T5083">
        <v>174.94000244140625</v>
      </c>
      <c r="U5083">
        <v>0.15649999678134918</v>
      </c>
      <c r="V5083">
        <v>5000</v>
      </c>
      <c r="W5083">
        <v>7</v>
      </c>
      <c r="X5083">
        <v>2965</v>
      </c>
    </row>
    <row r="5084" spans="1:24" x14ac:dyDescent="0.3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2">
        <v>44512</v>
      </c>
      <c r="M5084">
        <v>546123</v>
      </c>
      <c r="N5084" s="1" t="s">
        <v>30</v>
      </c>
      <c r="O5084" s="1" t="s">
        <v>92</v>
      </c>
      <c r="P5084" s="1" t="s">
        <v>32</v>
      </c>
      <c r="Q5084" s="1" t="s">
        <v>38</v>
      </c>
      <c r="R5084">
        <v>74000</v>
      </c>
      <c r="S5084">
        <v>5.9799998998641968E-2</v>
      </c>
      <c r="T5084">
        <v>164.80999755859375</v>
      </c>
      <c r="U5084">
        <v>0.12870000302791595</v>
      </c>
      <c r="V5084">
        <v>4900</v>
      </c>
      <c r="W5084">
        <v>9</v>
      </c>
      <c r="X5084">
        <v>5933</v>
      </c>
    </row>
    <row r="5085" spans="1:24" x14ac:dyDescent="0.3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2">
        <v>44510</v>
      </c>
      <c r="M5085">
        <v>546433</v>
      </c>
      <c r="N5085" s="1" t="s">
        <v>30</v>
      </c>
      <c r="O5085" s="1" t="s">
        <v>118</v>
      </c>
      <c r="P5085" s="1" t="s">
        <v>32</v>
      </c>
      <c r="Q5085" s="1" t="s">
        <v>38</v>
      </c>
      <c r="R5085">
        <v>53500</v>
      </c>
      <c r="S5085">
        <v>0.19869999587535858</v>
      </c>
      <c r="T5085">
        <v>674.530029296875</v>
      </c>
      <c r="U5085">
        <v>0.16699999570846558</v>
      </c>
      <c r="V5085">
        <v>19000</v>
      </c>
      <c r="W5085">
        <v>21</v>
      </c>
      <c r="X5085">
        <v>5222</v>
      </c>
    </row>
    <row r="5086" spans="1:24" x14ac:dyDescent="0.3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2">
        <v>44326</v>
      </c>
      <c r="M5086">
        <v>546457</v>
      </c>
      <c r="N5086" s="1" t="s">
        <v>30</v>
      </c>
      <c r="O5086" s="1" t="s">
        <v>55</v>
      </c>
      <c r="P5086" s="1" t="s">
        <v>32</v>
      </c>
      <c r="Q5086" s="1" t="s">
        <v>38</v>
      </c>
      <c r="R5086">
        <v>55000</v>
      </c>
      <c r="S5086">
        <v>9.3800000846385956E-2</v>
      </c>
      <c r="T5086">
        <v>508.35000610351563</v>
      </c>
      <c r="U5086">
        <v>8.9400000870227814E-2</v>
      </c>
      <c r="V5086">
        <v>16000</v>
      </c>
      <c r="W5086">
        <v>28</v>
      </c>
      <c r="X5086">
        <v>16671</v>
      </c>
    </row>
    <row r="5087" spans="1:24" x14ac:dyDescent="0.3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2">
        <v>44267</v>
      </c>
      <c r="M5087">
        <v>546573</v>
      </c>
      <c r="N5087" s="1" t="s">
        <v>103</v>
      </c>
      <c r="O5087" s="1" t="s">
        <v>116</v>
      </c>
      <c r="P5087" s="1" t="s">
        <v>32</v>
      </c>
      <c r="Q5087" s="1" t="s">
        <v>38</v>
      </c>
      <c r="R5087">
        <v>10000</v>
      </c>
      <c r="S5087">
        <v>1.2000000104308128E-2</v>
      </c>
      <c r="T5087">
        <v>82.30999755859375</v>
      </c>
      <c r="U5087">
        <v>7.4000000953674316E-2</v>
      </c>
      <c r="V5087">
        <v>2650</v>
      </c>
      <c r="W5087">
        <v>6</v>
      </c>
      <c r="X5087">
        <v>2299</v>
      </c>
    </row>
    <row r="5088" spans="1:24" x14ac:dyDescent="0.3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2">
        <v>44512</v>
      </c>
      <c r="M5088">
        <v>546711</v>
      </c>
      <c r="N5088" s="1" t="s">
        <v>70</v>
      </c>
      <c r="O5088" s="1" t="s">
        <v>51</v>
      </c>
      <c r="P5088" s="1" t="s">
        <v>32</v>
      </c>
      <c r="Q5088" s="1" t="s">
        <v>38</v>
      </c>
      <c r="R5088">
        <v>45000</v>
      </c>
      <c r="S5088">
        <v>8.4299996495246887E-2</v>
      </c>
      <c r="T5088">
        <v>132.53999328613281</v>
      </c>
      <c r="U5088">
        <v>0.11829999834299088</v>
      </c>
      <c r="V5088">
        <v>4000</v>
      </c>
      <c r="W5088">
        <v>9</v>
      </c>
      <c r="X5088">
        <v>4771</v>
      </c>
    </row>
    <row r="5089" spans="1:24" x14ac:dyDescent="0.3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2">
        <v>44512</v>
      </c>
      <c r="M5089">
        <v>546720</v>
      </c>
      <c r="N5089" s="1" t="s">
        <v>91</v>
      </c>
      <c r="O5089" s="1" t="s">
        <v>201</v>
      </c>
      <c r="P5089" s="1" t="s">
        <v>32</v>
      </c>
      <c r="Q5089" s="1" t="s">
        <v>38</v>
      </c>
      <c r="R5089">
        <v>25000</v>
      </c>
      <c r="S5089">
        <v>8.1600002944469452E-2</v>
      </c>
      <c r="T5089">
        <v>92.699996948242188</v>
      </c>
      <c r="U5089">
        <v>7.0500001311302185E-2</v>
      </c>
      <c r="V5089">
        <v>3000</v>
      </c>
      <c r="W5089">
        <v>11</v>
      </c>
      <c r="X5089">
        <v>3337</v>
      </c>
    </row>
    <row r="5090" spans="1:24" x14ac:dyDescent="0.3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2">
        <v>44512</v>
      </c>
      <c r="M5090">
        <v>546722</v>
      </c>
      <c r="N5090" s="1" t="s">
        <v>30</v>
      </c>
      <c r="O5090" s="1" t="s">
        <v>75</v>
      </c>
      <c r="P5090" s="1" t="s">
        <v>32</v>
      </c>
      <c r="Q5090" s="1" t="s">
        <v>38</v>
      </c>
      <c r="R5090">
        <v>41579</v>
      </c>
      <c r="S5090">
        <v>0.23690000176429749</v>
      </c>
      <c r="T5090">
        <v>273.10000610351563</v>
      </c>
      <c r="U5090">
        <v>0.13920000195503235</v>
      </c>
      <c r="V5090">
        <v>8000</v>
      </c>
      <c r="W5090">
        <v>20</v>
      </c>
      <c r="X5090">
        <v>9831</v>
      </c>
    </row>
    <row r="5091" spans="1:24" x14ac:dyDescent="0.3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2">
        <v>44512</v>
      </c>
      <c r="M5091">
        <v>546774</v>
      </c>
      <c r="N5091" s="1" t="s">
        <v>103</v>
      </c>
      <c r="O5091" s="1" t="s">
        <v>48</v>
      </c>
      <c r="P5091" s="1" t="s">
        <v>32</v>
      </c>
      <c r="Q5091" s="1" t="s">
        <v>38</v>
      </c>
      <c r="R5091">
        <v>39996</v>
      </c>
      <c r="S5091">
        <v>0.1632000058889389</v>
      </c>
      <c r="T5091">
        <v>237.77999877929688</v>
      </c>
      <c r="U5091">
        <v>0.13570000231266022</v>
      </c>
      <c r="V5091">
        <v>7000</v>
      </c>
      <c r="W5091">
        <v>8</v>
      </c>
      <c r="X5091">
        <v>8560</v>
      </c>
    </row>
    <row r="5092" spans="1:24" x14ac:dyDescent="0.3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2">
        <v>44512</v>
      </c>
      <c r="M5092">
        <v>546801</v>
      </c>
      <c r="N5092" s="1" t="s">
        <v>103</v>
      </c>
      <c r="O5092" s="1" t="s">
        <v>116</v>
      </c>
      <c r="P5092" s="1" t="s">
        <v>32</v>
      </c>
      <c r="Q5092" s="1" t="s">
        <v>38</v>
      </c>
      <c r="R5092">
        <v>40000</v>
      </c>
      <c r="S5092">
        <v>5.5500000715255737E-2</v>
      </c>
      <c r="T5092">
        <v>93.180000305175781</v>
      </c>
      <c r="U5092">
        <v>7.4000000953674316E-2</v>
      </c>
      <c r="V5092">
        <v>3000</v>
      </c>
      <c r="W5092">
        <v>15</v>
      </c>
      <c r="X5092">
        <v>3403</v>
      </c>
    </row>
    <row r="5093" spans="1:24" x14ac:dyDescent="0.3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2">
        <v>44449</v>
      </c>
      <c r="M5093">
        <v>546894</v>
      </c>
      <c r="N5093" s="1" t="s">
        <v>103</v>
      </c>
      <c r="O5093" s="1" t="s">
        <v>31</v>
      </c>
      <c r="P5093" s="1" t="s">
        <v>32</v>
      </c>
      <c r="Q5093" s="1" t="s">
        <v>38</v>
      </c>
      <c r="R5093">
        <v>55000</v>
      </c>
      <c r="S5093">
        <v>0.22450000047683716</v>
      </c>
      <c r="T5093">
        <v>166.5</v>
      </c>
      <c r="U5093">
        <v>0.12179999798536301</v>
      </c>
      <c r="V5093">
        <v>5000</v>
      </c>
      <c r="W5093">
        <v>10</v>
      </c>
      <c r="X5093">
        <v>1663</v>
      </c>
    </row>
    <row r="5094" spans="1:24" x14ac:dyDescent="0.3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2">
        <v>44541</v>
      </c>
      <c r="M5094">
        <v>546875</v>
      </c>
      <c r="N5094" s="1" t="s">
        <v>30</v>
      </c>
      <c r="O5094" s="1" t="s">
        <v>92</v>
      </c>
      <c r="P5094" s="1" t="s">
        <v>32</v>
      </c>
      <c r="Q5094" s="1" t="s">
        <v>1301</v>
      </c>
      <c r="R5094">
        <v>38000</v>
      </c>
      <c r="S5094">
        <v>0.1039000004529953</v>
      </c>
      <c r="T5094">
        <v>420.42001342773438</v>
      </c>
      <c r="U5094">
        <v>0.12870000302791595</v>
      </c>
      <c r="V5094">
        <v>12500</v>
      </c>
      <c r="W5094">
        <v>36</v>
      </c>
      <c r="X5094">
        <v>9514</v>
      </c>
    </row>
    <row r="5095" spans="1:24" x14ac:dyDescent="0.3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2">
        <v>44267</v>
      </c>
      <c r="M5095">
        <v>546914</v>
      </c>
      <c r="N5095" s="1" t="s">
        <v>68</v>
      </c>
      <c r="O5095" s="1" t="s">
        <v>82</v>
      </c>
      <c r="P5095" s="1" t="s">
        <v>32</v>
      </c>
      <c r="Q5095" s="1" t="s">
        <v>38</v>
      </c>
      <c r="R5095">
        <v>28880</v>
      </c>
      <c r="S5095">
        <v>0.15960000455379486</v>
      </c>
      <c r="T5095">
        <v>63.229999542236328</v>
      </c>
      <c r="U5095">
        <v>8.5900001227855682E-2</v>
      </c>
      <c r="V5095">
        <v>2000</v>
      </c>
      <c r="W5095">
        <v>12</v>
      </c>
      <c r="X5095">
        <v>2260</v>
      </c>
    </row>
    <row r="5096" spans="1:24" x14ac:dyDescent="0.3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2">
        <v>44450</v>
      </c>
      <c r="M5096">
        <v>546916</v>
      </c>
      <c r="N5096" s="1" t="s">
        <v>30</v>
      </c>
      <c r="O5096" s="1" t="s">
        <v>65</v>
      </c>
      <c r="P5096" s="1" t="s">
        <v>32</v>
      </c>
      <c r="Q5096" s="1" t="s">
        <v>38</v>
      </c>
      <c r="R5096">
        <v>70000</v>
      </c>
      <c r="S5096">
        <v>0.18089999258518219</v>
      </c>
      <c r="T5096">
        <v>82.010002136230469</v>
      </c>
      <c r="U5096">
        <v>0.11140000075101852</v>
      </c>
      <c r="V5096">
        <v>2500</v>
      </c>
      <c r="W5096">
        <v>29</v>
      </c>
      <c r="X5096">
        <v>3172</v>
      </c>
    </row>
    <row r="5097" spans="1:24" x14ac:dyDescent="0.3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2">
        <v>44512</v>
      </c>
      <c r="M5097">
        <v>546939</v>
      </c>
      <c r="N5097" s="1" t="s">
        <v>30</v>
      </c>
      <c r="O5097" s="1" t="s">
        <v>48</v>
      </c>
      <c r="P5097" s="1" t="s">
        <v>32</v>
      </c>
      <c r="Q5097" s="1" t="s">
        <v>38</v>
      </c>
      <c r="R5097">
        <v>63000</v>
      </c>
      <c r="S5097">
        <v>0.24400000274181366</v>
      </c>
      <c r="T5097">
        <v>611.44000244140625</v>
      </c>
      <c r="U5097">
        <v>0.13570000231266022</v>
      </c>
      <c r="V5097">
        <v>18000</v>
      </c>
      <c r="W5097">
        <v>37</v>
      </c>
      <c r="X5097">
        <v>22012</v>
      </c>
    </row>
    <row r="5098" spans="1:24" x14ac:dyDescent="0.3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2">
        <v>44512</v>
      </c>
      <c r="M5098">
        <v>546954</v>
      </c>
      <c r="N5098" s="1" t="s">
        <v>86</v>
      </c>
      <c r="O5098" s="1" t="s">
        <v>352</v>
      </c>
      <c r="P5098" s="1" t="s">
        <v>32</v>
      </c>
      <c r="Q5098" s="1" t="s">
        <v>1301</v>
      </c>
      <c r="R5098">
        <v>50000</v>
      </c>
      <c r="S5098">
        <v>0.13660000264644623</v>
      </c>
      <c r="T5098">
        <v>89.19000244140625</v>
      </c>
      <c r="U5098">
        <v>0.1703999936580658</v>
      </c>
      <c r="V5098">
        <v>2500</v>
      </c>
      <c r="W5098">
        <v>13</v>
      </c>
      <c r="X5098">
        <v>3211</v>
      </c>
    </row>
    <row r="5099" spans="1:24" x14ac:dyDescent="0.3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2">
        <v>44328</v>
      </c>
      <c r="M5099">
        <v>547179</v>
      </c>
      <c r="N5099" s="1" t="s">
        <v>141</v>
      </c>
      <c r="O5099" s="1" t="s">
        <v>87</v>
      </c>
      <c r="P5099" s="1" t="s">
        <v>32</v>
      </c>
      <c r="Q5099" s="1" t="s">
        <v>38</v>
      </c>
      <c r="R5099">
        <v>14000</v>
      </c>
      <c r="S5099">
        <v>0.2151000052690506</v>
      </c>
      <c r="T5099">
        <v>93.660003662109375</v>
      </c>
      <c r="U5099">
        <v>7.7399998903274536E-2</v>
      </c>
      <c r="V5099">
        <v>3000</v>
      </c>
      <c r="W5099">
        <v>7</v>
      </c>
      <c r="X5099">
        <v>3357</v>
      </c>
    </row>
    <row r="5100" spans="1:24" x14ac:dyDescent="0.3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2">
        <v>44512</v>
      </c>
      <c r="M5100">
        <v>547181</v>
      </c>
      <c r="N5100" s="1" t="s">
        <v>103</v>
      </c>
      <c r="O5100" s="1" t="s">
        <v>161</v>
      </c>
      <c r="P5100" s="1" t="s">
        <v>32</v>
      </c>
      <c r="Q5100" s="1" t="s">
        <v>38</v>
      </c>
      <c r="R5100">
        <v>120000</v>
      </c>
      <c r="S5100">
        <v>0</v>
      </c>
      <c r="T5100">
        <v>275.80999755859375</v>
      </c>
      <c r="U5100">
        <v>0.1460999995470047</v>
      </c>
      <c r="V5100">
        <v>8000</v>
      </c>
      <c r="W5100">
        <v>7</v>
      </c>
      <c r="X5100">
        <v>9929</v>
      </c>
    </row>
    <row r="5101" spans="1:24" x14ac:dyDescent="0.3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2">
        <v>44266</v>
      </c>
      <c r="M5101">
        <v>547192</v>
      </c>
      <c r="N5101" s="1" t="s">
        <v>30</v>
      </c>
      <c r="O5101" s="1" t="s">
        <v>53</v>
      </c>
      <c r="P5101" s="1" t="s">
        <v>32</v>
      </c>
      <c r="Q5101" s="1" t="s">
        <v>33</v>
      </c>
      <c r="R5101">
        <v>75000</v>
      </c>
      <c r="S5101">
        <v>8.020000159740448E-2</v>
      </c>
      <c r="T5101">
        <v>686.1199951171875</v>
      </c>
      <c r="U5101">
        <v>0.14259999990463257</v>
      </c>
      <c r="V5101">
        <v>20000</v>
      </c>
      <c r="W5101">
        <v>20</v>
      </c>
      <c r="X5101">
        <v>23127</v>
      </c>
    </row>
    <row r="5102" spans="1:24" x14ac:dyDescent="0.3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2">
        <v>44240</v>
      </c>
      <c r="M5102">
        <v>547199</v>
      </c>
      <c r="N5102" s="1" t="s">
        <v>30</v>
      </c>
      <c r="O5102" s="1" t="s">
        <v>80</v>
      </c>
      <c r="P5102" s="1" t="s">
        <v>32</v>
      </c>
      <c r="Q5102" s="1" t="s">
        <v>38</v>
      </c>
      <c r="R5102">
        <v>36000</v>
      </c>
      <c r="S5102">
        <v>0.14830000698566437</v>
      </c>
      <c r="T5102">
        <v>348.16000366210938</v>
      </c>
      <c r="U5102">
        <v>0.15309999883174896</v>
      </c>
      <c r="V5102">
        <v>10000</v>
      </c>
      <c r="W5102">
        <v>9</v>
      </c>
      <c r="X5102">
        <v>12909</v>
      </c>
    </row>
    <row r="5103" spans="1:24" x14ac:dyDescent="0.3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2">
        <v>44388</v>
      </c>
      <c r="M5103">
        <v>546386</v>
      </c>
      <c r="N5103" s="1" t="s">
        <v>141</v>
      </c>
      <c r="O5103" s="1" t="s">
        <v>116</v>
      </c>
      <c r="P5103" s="1" t="s">
        <v>32</v>
      </c>
      <c r="Q5103" s="1" t="s">
        <v>38</v>
      </c>
      <c r="R5103">
        <v>88000</v>
      </c>
      <c r="S5103">
        <v>5.5799998342990875E-2</v>
      </c>
      <c r="T5103">
        <v>93.180000305175781</v>
      </c>
      <c r="U5103">
        <v>7.4000000953674316E-2</v>
      </c>
      <c r="V5103">
        <v>3000</v>
      </c>
      <c r="W5103">
        <v>13</v>
      </c>
      <c r="X5103">
        <v>3279</v>
      </c>
    </row>
    <row r="5104" spans="1:24" x14ac:dyDescent="0.3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2">
        <v>44512</v>
      </c>
      <c r="M5104">
        <v>521771</v>
      </c>
      <c r="N5104" s="1" t="s">
        <v>30</v>
      </c>
      <c r="O5104" s="1" t="s">
        <v>44</v>
      </c>
      <c r="P5104" s="1" t="s">
        <v>32</v>
      </c>
      <c r="Q5104" s="1" t="s">
        <v>38</v>
      </c>
      <c r="R5104">
        <v>102000</v>
      </c>
      <c r="S5104">
        <v>6.6399998962879181E-2</v>
      </c>
      <c r="T5104">
        <v>507.010009765625</v>
      </c>
      <c r="U5104">
        <v>0.13220000267028809</v>
      </c>
      <c r="V5104">
        <v>15000</v>
      </c>
      <c r="W5104">
        <v>20</v>
      </c>
      <c r="X5104">
        <v>18253</v>
      </c>
    </row>
    <row r="5105" spans="1:24" x14ac:dyDescent="0.3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2">
        <v>44480</v>
      </c>
      <c r="M5105">
        <v>547270</v>
      </c>
      <c r="N5105" s="1" t="s">
        <v>36</v>
      </c>
      <c r="O5105" s="1" t="s">
        <v>92</v>
      </c>
      <c r="P5105" s="1" t="s">
        <v>32</v>
      </c>
      <c r="Q5105" s="1" t="s">
        <v>38</v>
      </c>
      <c r="R5105">
        <v>80000</v>
      </c>
      <c r="S5105">
        <v>0.10930000245571136</v>
      </c>
      <c r="T5105">
        <v>645.760009765625</v>
      </c>
      <c r="U5105">
        <v>0.12870000302791595</v>
      </c>
      <c r="V5105">
        <v>19200</v>
      </c>
      <c r="W5105">
        <v>15</v>
      </c>
      <c r="X5105">
        <v>12665</v>
      </c>
    </row>
    <row r="5106" spans="1:24" x14ac:dyDescent="0.3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2">
        <v>44326</v>
      </c>
      <c r="M5106">
        <v>546891</v>
      </c>
      <c r="N5106" s="1" t="s">
        <v>103</v>
      </c>
      <c r="O5106" s="1" t="s">
        <v>116</v>
      </c>
      <c r="P5106" s="1" t="s">
        <v>32</v>
      </c>
      <c r="Q5106" s="1" t="s">
        <v>38</v>
      </c>
      <c r="R5106">
        <v>104525</v>
      </c>
      <c r="S5106">
        <v>1.2299999594688416E-2</v>
      </c>
      <c r="T5106">
        <v>186.36000061035156</v>
      </c>
      <c r="U5106">
        <v>7.4000000953674316E-2</v>
      </c>
      <c r="V5106">
        <v>6000</v>
      </c>
      <c r="W5106">
        <v>27</v>
      </c>
      <c r="X5106">
        <v>6176</v>
      </c>
    </row>
    <row r="5107" spans="1:24" x14ac:dyDescent="0.3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2">
        <v>44266</v>
      </c>
      <c r="M5107">
        <v>547379</v>
      </c>
      <c r="N5107" s="1" t="s">
        <v>91</v>
      </c>
      <c r="O5107" s="1" t="s">
        <v>116</v>
      </c>
      <c r="P5107" s="1" t="s">
        <v>32</v>
      </c>
      <c r="Q5107" s="1" t="s">
        <v>33</v>
      </c>
      <c r="R5107">
        <v>99900</v>
      </c>
      <c r="S5107">
        <v>1.7999999690800905E-3</v>
      </c>
      <c r="T5107">
        <v>83.860000610351563</v>
      </c>
      <c r="U5107">
        <v>7.4000000953674316E-2</v>
      </c>
      <c r="V5107">
        <v>2700</v>
      </c>
      <c r="W5107">
        <v>28</v>
      </c>
      <c r="X5107">
        <v>2915</v>
      </c>
    </row>
    <row r="5108" spans="1:24" x14ac:dyDescent="0.3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2">
        <v>44237</v>
      </c>
      <c r="M5108">
        <v>417950</v>
      </c>
      <c r="N5108" s="1" t="s">
        <v>120</v>
      </c>
      <c r="O5108" s="1" t="s">
        <v>65</v>
      </c>
      <c r="P5108" s="1" t="s">
        <v>32</v>
      </c>
      <c r="Q5108" s="1" t="s">
        <v>38</v>
      </c>
      <c r="R5108">
        <v>85000</v>
      </c>
      <c r="S5108">
        <v>0.17389999330043793</v>
      </c>
      <c r="T5108">
        <v>262.42999267578125</v>
      </c>
      <c r="U5108">
        <v>0.11140000075101852</v>
      </c>
      <c r="V5108">
        <v>8000</v>
      </c>
      <c r="W5108">
        <v>25</v>
      </c>
      <c r="X5108">
        <v>8218</v>
      </c>
    </row>
    <row r="5109" spans="1:24" x14ac:dyDescent="0.3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2">
        <v>44388</v>
      </c>
      <c r="M5109">
        <v>547434</v>
      </c>
      <c r="N5109" s="1" t="s">
        <v>167</v>
      </c>
      <c r="O5109" s="1" t="s">
        <v>114</v>
      </c>
      <c r="P5109" s="1" t="s">
        <v>32</v>
      </c>
      <c r="Q5109" s="1" t="s">
        <v>33</v>
      </c>
      <c r="R5109">
        <v>74000</v>
      </c>
      <c r="S5109">
        <v>0.14059999585151672</v>
      </c>
      <c r="T5109">
        <v>659.3699951171875</v>
      </c>
      <c r="U5109">
        <v>0.11479999870061874</v>
      </c>
      <c r="V5109">
        <v>20000</v>
      </c>
      <c r="W5109">
        <v>10</v>
      </c>
      <c r="X5109">
        <v>22926</v>
      </c>
    </row>
    <row r="5110" spans="1:24" x14ac:dyDescent="0.3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2">
        <v>44358</v>
      </c>
      <c r="M5110">
        <v>547440</v>
      </c>
      <c r="N5110" s="1" t="s">
        <v>30</v>
      </c>
      <c r="O5110" s="1" t="s">
        <v>51</v>
      </c>
      <c r="P5110" s="1" t="s">
        <v>32</v>
      </c>
      <c r="Q5110" s="1" t="s">
        <v>38</v>
      </c>
      <c r="R5110">
        <v>95000</v>
      </c>
      <c r="S5110">
        <v>0.11519999802112579</v>
      </c>
      <c r="T5110">
        <v>477.1300048828125</v>
      </c>
      <c r="U5110">
        <v>0.11829999834299088</v>
      </c>
      <c r="V5110">
        <v>14400</v>
      </c>
      <c r="W5110">
        <v>53</v>
      </c>
      <c r="X5110">
        <v>16500</v>
      </c>
    </row>
    <row r="5111" spans="1:24" x14ac:dyDescent="0.3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2">
        <v>44512</v>
      </c>
      <c r="M5111">
        <v>547458</v>
      </c>
      <c r="N5111" s="1" t="s">
        <v>103</v>
      </c>
      <c r="O5111" s="1" t="s">
        <v>55</v>
      </c>
      <c r="P5111" s="1" t="s">
        <v>32</v>
      </c>
      <c r="Q5111" s="1" t="s">
        <v>38</v>
      </c>
      <c r="R5111">
        <v>24000</v>
      </c>
      <c r="S5111">
        <v>8.0499999225139618E-2</v>
      </c>
      <c r="T5111">
        <v>190.6300048828125</v>
      </c>
      <c r="U5111">
        <v>8.9400000870227814E-2</v>
      </c>
      <c r="V5111">
        <v>6000</v>
      </c>
      <c r="W5111">
        <v>11</v>
      </c>
      <c r="X5111">
        <v>6863</v>
      </c>
    </row>
    <row r="5112" spans="1:24" x14ac:dyDescent="0.3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2">
        <v>44542</v>
      </c>
      <c r="M5112">
        <v>547470</v>
      </c>
      <c r="N5112" s="1" t="s">
        <v>103</v>
      </c>
      <c r="O5112" s="1" t="s">
        <v>44</v>
      </c>
      <c r="P5112" s="1" t="s">
        <v>32</v>
      </c>
      <c r="Q5112" s="1" t="s">
        <v>38</v>
      </c>
      <c r="R5112">
        <v>30000</v>
      </c>
      <c r="S5112">
        <v>0.17000000178813934</v>
      </c>
      <c r="T5112">
        <v>507.010009765625</v>
      </c>
      <c r="U5112">
        <v>0.13220000267028809</v>
      </c>
      <c r="V5112">
        <v>15000</v>
      </c>
      <c r="W5112">
        <v>21</v>
      </c>
      <c r="X5112">
        <v>18253</v>
      </c>
    </row>
    <row r="5113" spans="1:24" x14ac:dyDescent="0.3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2">
        <v>44512</v>
      </c>
      <c r="M5113">
        <v>547529</v>
      </c>
      <c r="N5113" s="1" t="s">
        <v>103</v>
      </c>
      <c r="O5113" s="1" t="s">
        <v>48</v>
      </c>
      <c r="P5113" s="1" t="s">
        <v>32</v>
      </c>
      <c r="Q5113" s="1" t="s">
        <v>38</v>
      </c>
      <c r="R5113">
        <v>66000</v>
      </c>
      <c r="S5113">
        <v>6.289999932050705E-2</v>
      </c>
      <c r="T5113">
        <v>163.05000305175781</v>
      </c>
      <c r="U5113">
        <v>0.13570000231266022</v>
      </c>
      <c r="V5113">
        <v>4800</v>
      </c>
      <c r="W5113">
        <v>7</v>
      </c>
      <c r="X5113">
        <v>5900</v>
      </c>
    </row>
    <row r="5114" spans="1:24" x14ac:dyDescent="0.3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2">
        <v>44512</v>
      </c>
      <c r="M5114">
        <v>547562</v>
      </c>
      <c r="N5114" s="1" t="s">
        <v>103</v>
      </c>
      <c r="O5114" s="1" t="s">
        <v>51</v>
      </c>
      <c r="P5114" s="1" t="s">
        <v>32</v>
      </c>
      <c r="Q5114" s="1" t="s">
        <v>38</v>
      </c>
      <c r="R5114">
        <v>49800</v>
      </c>
      <c r="S5114">
        <v>6.9399997591972351E-2</v>
      </c>
      <c r="T5114">
        <v>79.529998779296875</v>
      </c>
      <c r="U5114">
        <v>0.11829999834299088</v>
      </c>
      <c r="V5114">
        <v>2400</v>
      </c>
      <c r="W5114">
        <v>16</v>
      </c>
      <c r="X5114">
        <v>2863</v>
      </c>
    </row>
    <row r="5115" spans="1:24" x14ac:dyDescent="0.3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2">
        <v>44480</v>
      </c>
      <c r="M5115">
        <v>547567</v>
      </c>
      <c r="N5115" s="1" t="s">
        <v>103</v>
      </c>
      <c r="O5115" s="1" t="s">
        <v>157</v>
      </c>
      <c r="P5115" s="1" t="s">
        <v>32</v>
      </c>
      <c r="Q5115" s="1" t="s">
        <v>33</v>
      </c>
      <c r="R5115">
        <v>210000</v>
      </c>
      <c r="S5115">
        <v>0.19329999387264252</v>
      </c>
      <c r="T5115">
        <v>529.94000244140625</v>
      </c>
      <c r="U5115">
        <v>0.16349999606609344</v>
      </c>
      <c r="V5115">
        <v>15000</v>
      </c>
      <c r="W5115">
        <v>26</v>
      </c>
      <c r="X5115">
        <v>18842</v>
      </c>
    </row>
    <row r="5116" spans="1:24" x14ac:dyDescent="0.3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2">
        <v>44512</v>
      </c>
      <c r="M5116">
        <v>541894</v>
      </c>
      <c r="N5116" s="1" t="s">
        <v>30</v>
      </c>
      <c r="O5116" s="1" t="s">
        <v>55</v>
      </c>
      <c r="P5116" s="1" t="s">
        <v>32</v>
      </c>
      <c r="Q5116" s="1" t="s">
        <v>38</v>
      </c>
      <c r="R5116">
        <v>37000</v>
      </c>
      <c r="S5116">
        <v>4.5099999755620956E-2</v>
      </c>
      <c r="T5116">
        <v>285.95001220703125</v>
      </c>
      <c r="U5116">
        <v>8.9400000870227814E-2</v>
      </c>
      <c r="V5116">
        <v>9000</v>
      </c>
      <c r="W5116">
        <v>19</v>
      </c>
      <c r="X5116">
        <v>10294</v>
      </c>
    </row>
    <row r="5117" spans="1:24" x14ac:dyDescent="0.3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2">
        <v>44239</v>
      </c>
      <c r="M5117">
        <v>547753</v>
      </c>
      <c r="N5117" s="1" t="s">
        <v>30</v>
      </c>
      <c r="O5117" s="1" t="s">
        <v>55</v>
      </c>
      <c r="P5117" s="1" t="s">
        <v>32</v>
      </c>
      <c r="Q5117" s="1" t="s">
        <v>38</v>
      </c>
      <c r="R5117">
        <v>45000</v>
      </c>
      <c r="S5117">
        <v>0.13809999823570251</v>
      </c>
      <c r="T5117">
        <v>532.17999267578125</v>
      </c>
      <c r="U5117">
        <v>8.9400000870227814E-2</v>
      </c>
      <c r="V5117">
        <v>16750</v>
      </c>
      <c r="W5117">
        <v>16</v>
      </c>
      <c r="X5117">
        <v>18947</v>
      </c>
    </row>
    <row r="5118" spans="1:24" x14ac:dyDescent="0.3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2">
        <v>44512</v>
      </c>
      <c r="M5118">
        <v>547759</v>
      </c>
      <c r="N5118" s="1" t="s">
        <v>30</v>
      </c>
      <c r="O5118" s="1" t="s">
        <v>161</v>
      </c>
      <c r="P5118" s="1" t="s">
        <v>32</v>
      </c>
      <c r="Q5118" s="1" t="s">
        <v>38</v>
      </c>
      <c r="R5118">
        <v>55000</v>
      </c>
      <c r="S5118">
        <v>6.7400000989437103E-2</v>
      </c>
      <c r="T5118">
        <v>517.1300048828125</v>
      </c>
      <c r="U5118">
        <v>0.1460999995470047</v>
      </c>
      <c r="V5118">
        <v>15000</v>
      </c>
      <c r="W5118">
        <v>13</v>
      </c>
      <c r="X5118">
        <v>18617</v>
      </c>
    </row>
    <row r="5119" spans="1:24" x14ac:dyDescent="0.3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2">
        <v>44512</v>
      </c>
      <c r="M5119">
        <v>547835</v>
      </c>
      <c r="N5119" s="1" t="s">
        <v>30</v>
      </c>
      <c r="O5119" s="1" t="s">
        <v>80</v>
      </c>
      <c r="P5119" s="1" t="s">
        <v>32</v>
      </c>
      <c r="Q5119" s="1" t="s">
        <v>1301</v>
      </c>
      <c r="R5119">
        <v>68496</v>
      </c>
      <c r="S5119">
        <v>0.13099999725818634</v>
      </c>
      <c r="T5119">
        <v>417.79000854492188</v>
      </c>
      <c r="U5119">
        <v>0.15309999883174896</v>
      </c>
      <c r="V5119">
        <v>12000</v>
      </c>
      <c r="W5119">
        <v>21</v>
      </c>
      <c r="X5119">
        <v>15040</v>
      </c>
    </row>
    <row r="5120" spans="1:24" x14ac:dyDescent="0.3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2">
        <v>44512</v>
      </c>
      <c r="M5120">
        <v>547955</v>
      </c>
      <c r="N5120" s="1" t="s">
        <v>30</v>
      </c>
      <c r="O5120" s="1" t="s">
        <v>37</v>
      </c>
      <c r="P5120" s="1" t="s">
        <v>32</v>
      </c>
      <c r="Q5120" s="1" t="s">
        <v>38</v>
      </c>
      <c r="R5120">
        <v>47004</v>
      </c>
      <c r="S5120">
        <v>0.22900000214576721</v>
      </c>
      <c r="T5120">
        <v>267.739990234375</v>
      </c>
      <c r="U5120">
        <v>0.12530000507831573</v>
      </c>
      <c r="V5120">
        <v>8000</v>
      </c>
      <c r="W5120">
        <v>21</v>
      </c>
      <c r="X5120">
        <v>9638</v>
      </c>
    </row>
    <row r="5121" spans="1:24" x14ac:dyDescent="0.3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2">
        <v>44237</v>
      </c>
      <c r="M5121">
        <v>547973</v>
      </c>
      <c r="N5121" s="1" t="s">
        <v>36</v>
      </c>
      <c r="O5121" s="1" t="s">
        <v>108</v>
      </c>
      <c r="P5121" s="1" t="s">
        <v>32</v>
      </c>
      <c r="Q5121" s="1" t="s">
        <v>38</v>
      </c>
      <c r="R5121">
        <v>50000</v>
      </c>
      <c r="S5121">
        <v>8.1399999558925629E-2</v>
      </c>
      <c r="T5121">
        <v>174.94000244140625</v>
      </c>
      <c r="U5121">
        <v>0.15649999678134918</v>
      </c>
      <c r="V5121">
        <v>5000</v>
      </c>
      <c r="W5121">
        <v>13</v>
      </c>
      <c r="X5121">
        <v>5138</v>
      </c>
    </row>
    <row r="5122" spans="1:24" x14ac:dyDescent="0.3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2">
        <v>44420</v>
      </c>
      <c r="M5122">
        <v>548010</v>
      </c>
      <c r="N5122" s="1" t="s">
        <v>30</v>
      </c>
      <c r="O5122" s="1" t="s">
        <v>48</v>
      </c>
      <c r="P5122" s="1" t="s">
        <v>32</v>
      </c>
      <c r="Q5122" s="1" t="s">
        <v>38</v>
      </c>
      <c r="R5122">
        <v>29664</v>
      </c>
      <c r="S5122">
        <v>0.15530000627040863</v>
      </c>
      <c r="T5122">
        <v>169.85000610351563</v>
      </c>
      <c r="U5122">
        <v>0.13570000231266022</v>
      </c>
      <c r="V5122">
        <v>5000</v>
      </c>
      <c r="W5122">
        <v>23</v>
      </c>
      <c r="X5122">
        <v>5265</v>
      </c>
    </row>
    <row r="5123" spans="1:24" x14ac:dyDescent="0.3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2">
        <v>44512</v>
      </c>
      <c r="M5123">
        <v>548063</v>
      </c>
      <c r="N5123" s="1" t="s">
        <v>30</v>
      </c>
      <c r="O5123" s="1" t="s">
        <v>55</v>
      </c>
      <c r="P5123" s="1" t="s">
        <v>32</v>
      </c>
      <c r="Q5123" s="1" t="s">
        <v>38</v>
      </c>
      <c r="R5123">
        <v>90000</v>
      </c>
      <c r="S5123">
        <v>8.9900001883506775E-2</v>
      </c>
      <c r="T5123">
        <v>476.57998657226563</v>
      </c>
      <c r="U5123">
        <v>8.9400000870227814E-2</v>
      </c>
      <c r="V5123">
        <v>15000</v>
      </c>
      <c r="W5123">
        <v>46</v>
      </c>
      <c r="X5123">
        <v>17157</v>
      </c>
    </row>
    <row r="5124" spans="1:24" x14ac:dyDescent="0.3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2">
        <v>44512</v>
      </c>
      <c r="M5124">
        <v>548068</v>
      </c>
      <c r="N5124" s="1" t="s">
        <v>30</v>
      </c>
      <c r="O5124" s="1" t="s">
        <v>31</v>
      </c>
      <c r="P5124" s="1" t="s">
        <v>32</v>
      </c>
      <c r="Q5124" s="1" t="s">
        <v>33</v>
      </c>
      <c r="R5124">
        <v>110000</v>
      </c>
      <c r="S5124">
        <v>5.7799998670816422E-2</v>
      </c>
      <c r="T5124">
        <v>499.5</v>
      </c>
      <c r="U5124">
        <v>0.12179999798536301</v>
      </c>
      <c r="V5124">
        <v>15000</v>
      </c>
      <c r="W5124">
        <v>31</v>
      </c>
      <c r="X5124">
        <v>17982</v>
      </c>
    </row>
    <row r="5125" spans="1:24" x14ac:dyDescent="0.3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2">
        <v>44268</v>
      </c>
      <c r="M5125">
        <v>548087</v>
      </c>
      <c r="N5125" s="1" t="s">
        <v>70</v>
      </c>
      <c r="O5125" s="1" t="s">
        <v>174</v>
      </c>
      <c r="P5125" s="1" t="s">
        <v>32</v>
      </c>
      <c r="Q5125" s="1" t="s">
        <v>33</v>
      </c>
      <c r="R5125">
        <v>78300</v>
      </c>
      <c r="S5125">
        <v>0.21690000593662262</v>
      </c>
      <c r="T5125">
        <v>361.95999145507813</v>
      </c>
      <c r="U5125">
        <v>0.18089999258518219</v>
      </c>
      <c r="V5125">
        <v>10000</v>
      </c>
      <c r="W5125">
        <v>16</v>
      </c>
      <c r="X5125">
        <v>13800</v>
      </c>
    </row>
    <row r="5126" spans="1:24" x14ac:dyDescent="0.3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2">
        <v>44512</v>
      </c>
      <c r="M5126">
        <v>529095</v>
      </c>
      <c r="N5126" s="1" t="s">
        <v>36</v>
      </c>
      <c r="O5126" s="1" t="s">
        <v>37</v>
      </c>
      <c r="P5126" s="1" t="s">
        <v>32</v>
      </c>
      <c r="Q5126" s="1" t="s">
        <v>33</v>
      </c>
      <c r="R5126">
        <v>53000</v>
      </c>
      <c r="S5126">
        <v>0.22959999740123749</v>
      </c>
      <c r="T5126">
        <v>535.469970703125</v>
      </c>
      <c r="U5126">
        <v>0.12530000507831573</v>
      </c>
      <c r="V5126">
        <v>16000</v>
      </c>
      <c r="W5126">
        <v>20</v>
      </c>
      <c r="X5126">
        <v>19277</v>
      </c>
    </row>
    <row r="5127" spans="1:24" x14ac:dyDescent="0.3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2">
        <v>44479</v>
      </c>
      <c r="M5127">
        <v>548123</v>
      </c>
      <c r="N5127" s="1" t="s">
        <v>91</v>
      </c>
      <c r="O5127" s="1" t="s">
        <v>55</v>
      </c>
      <c r="P5127" s="1" t="s">
        <v>32</v>
      </c>
      <c r="Q5127" s="1" t="s">
        <v>38</v>
      </c>
      <c r="R5127">
        <v>24000</v>
      </c>
      <c r="S5127">
        <v>0.22900000214576721</v>
      </c>
      <c r="T5127">
        <v>38.130001068115234</v>
      </c>
      <c r="U5127">
        <v>8.9400000870227814E-2</v>
      </c>
      <c r="V5127">
        <v>1200</v>
      </c>
      <c r="W5127">
        <v>9</v>
      </c>
      <c r="X5127">
        <v>1279</v>
      </c>
    </row>
    <row r="5128" spans="1:24" x14ac:dyDescent="0.3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2">
        <v>44512</v>
      </c>
      <c r="M5128">
        <v>548140</v>
      </c>
      <c r="N5128" s="1" t="s">
        <v>86</v>
      </c>
      <c r="O5128" s="1" t="s">
        <v>61</v>
      </c>
      <c r="P5128" s="1" t="s">
        <v>32</v>
      </c>
      <c r="Q5128" s="1" t="s">
        <v>33</v>
      </c>
      <c r="R5128">
        <v>60000</v>
      </c>
      <c r="S5128">
        <v>7.2999998927116394E-2</v>
      </c>
      <c r="T5128">
        <v>788.17999267578125</v>
      </c>
      <c r="U5128">
        <v>0.14959999918937683</v>
      </c>
      <c r="V5128">
        <v>22750</v>
      </c>
      <c r="W5128">
        <v>20</v>
      </c>
      <c r="X5128">
        <v>27628</v>
      </c>
    </row>
    <row r="5129" spans="1:24" x14ac:dyDescent="0.3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2">
        <v>44512</v>
      </c>
      <c r="M5129">
        <v>548178</v>
      </c>
      <c r="N5129" s="1" t="s">
        <v>30</v>
      </c>
      <c r="O5129" s="1" t="s">
        <v>55</v>
      </c>
      <c r="P5129" s="1" t="s">
        <v>32</v>
      </c>
      <c r="Q5129" s="1" t="s">
        <v>38</v>
      </c>
      <c r="R5129">
        <v>90000</v>
      </c>
      <c r="S5129">
        <v>0.1046999990940094</v>
      </c>
      <c r="T5129">
        <v>317.72000122070313</v>
      </c>
      <c r="U5129">
        <v>8.9400000870227814E-2</v>
      </c>
      <c r="V5129">
        <v>10000</v>
      </c>
      <c r="W5129">
        <v>54</v>
      </c>
      <c r="X5129">
        <v>11438</v>
      </c>
    </row>
    <row r="5130" spans="1:24" x14ac:dyDescent="0.3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2">
        <v>44328</v>
      </c>
      <c r="M5130">
        <v>548186</v>
      </c>
      <c r="N5130" s="1" t="s">
        <v>91</v>
      </c>
      <c r="O5130" s="1" t="s">
        <v>75</v>
      </c>
      <c r="P5130" s="1" t="s">
        <v>32</v>
      </c>
      <c r="Q5130" s="1" t="s">
        <v>38</v>
      </c>
      <c r="R5130">
        <v>84996</v>
      </c>
      <c r="S5130">
        <v>5.9900000691413879E-2</v>
      </c>
      <c r="T5130">
        <v>273.10000610351563</v>
      </c>
      <c r="U5130">
        <v>0.13920000195503235</v>
      </c>
      <c r="V5130">
        <v>8000</v>
      </c>
      <c r="W5130">
        <v>6</v>
      </c>
      <c r="X5130">
        <v>9767</v>
      </c>
    </row>
    <row r="5131" spans="1:24" x14ac:dyDescent="0.3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2">
        <v>44418</v>
      </c>
      <c r="M5131">
        <v>548191</v>
      </c>
      <c r="N5131" s="1" t="s">
        <v>141</v>
      </c>
      <c r="O5131" s="1" t="s">
        <v>31</v>
      </c>
      <c r="P5131" s="1" t="s">
        <v>32</v>
      </c>
      <c r="Q5131" s="1" t="s">
        <v>33</v>
      </c>
      <c r="R5131">
        <v>80000</v>
      </c>
      <c r="S5131">
        <v>0.12359999865293503</v>
      </c>
      <c r="T5131">
        <v>832.5</v>
      </c>
      <c r="U5131">
        <v>0.12179999798536301</v>
      </c>
      <c r="V5131">
        <v>25000</v>
      </c>
      <c r="W5131">
        <v>29</v>
      </c>
      <c r="X5131">
        <v>7483</v>
      </c>
    </row>
    <row r="5132" spans="1:24" x14ac:dyDescent="0.3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2">
        <v>44512</v>
      </c>
      <c r="M5132">
        <v>548228</v>
      </c>
      <c r="N5132" s="1" t="s">
        <v>103</v>
      </c>
      <c r="O5132" s="1" t="s">
        <v>31</v>
      </c>
      <c r="P5132" s="1" t="s">
        <v>32</v>
      </c>
      <c r="Q5132" s="1" t="s">
        <v>38</v>
      </c>
      <c r="R5132">
        <v>69204</v>
      </c>
      <c r="S5132">
        <v>0.18219999969005585</v>
      </c>
      <c r="T5132">
        <v>333</v>
      </c>
      <c r="U5132">
        <v>0.12179999798536301</v>
      </c>
      <c r="V5132">
        <v>10000</v>
      </c>
      <c r="W5132">
        <v>35</v>
      </c>
      <c r="X5132">
        <v>11988</v>
      </c>
    </row>
    <row r="5133" spans="1:24" x14ac:dyDescent="0.3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2">
        <v>44358</v>
      </c>
      <c r="M5133">
        <v>547369</v>
      </c>
      <c r="N5133" s="1" t="s">
        <v>103</v>
      </c>
      <c r="O5133" s="1" t="s">
        <v>87</v>
      </c>
      <c r="P5133" s="1" t="s">
        <v>32</v>
      </c>
      <c r="Q5133" s="1" t="s">
        <v>38</v>
      </c>
      <c r="R5133">
        <v>119000</v>
      </c>
      <c r="S5133">
        <v>8.4700003266334534E-2</v>
      </c>
      <c r="T5133">
        <v>280.97000122070313</v>
      </c>
      <c r="U5133">
        <v>7.7399998903274536E-2</v>
      </c>
      <c r="V5133">
        <v>9000</v>
      </c>
      <c r="W5133">
        <v>38</v>
      </c>
      <c r="X5133">
        <v>9849</v>
      </c>
    </row>
    <row r="5134" spans="1:24" x14ac:dyDescent="0.3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2">
        <v>44327</v>
      </c>
      <c r="M5134">
        <v>547694</v>
      </c>
      <c r="N5134" s="1" t="s">
        <v>30</v>
      </c>
      <c r="O5134" s="1" t="s">
        <v>44</v>
      </c>
      <c r="P5134" s="1" t="s">
        <v>32</v>
      </c>
      <c r="Q5134" s="1" t="s">
        <v>33</v>
      </c>
      <c r="R5134">
        <v>60000</v>
      </c>
      <c r="S5134">
        <v>0.11760000139474869</v>
      </c>
      <c r="T5134">
        <v>540.80999755859375</v>
      </c>
      <c r="U5134">
        <v>0.13220000267028809</v>
      </c>
      <c r="V5134">
        <v>16000</v>
      </c>
      <c r="W5134">
        <v>13</v>
      </c>
      <c r="X5134">
        <v>18234</v>
      </c>
    </row>
    <row r="5135" spans="1:24" x14ac:dyDescent="0.3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2">
        <v>44512</v>
      </c>
      <c r="M5135">
        <v>548362</v>
      </c>
      <c r="N5135" s="1" t="s">
        <v>70</v>
      </c>
      <c r="O5135" s="1" t="s">
        <v>92</v>
      </c>
      <c r="P5135" s="1" t="s">
        <v>32</v>
      </c>
      <c r="Q5135" s="1" t="s">
        <v>38</v>
      </c>
      <c r="R5135">
        <v>48000</v>
      </c>
      <c r="S5135">
        <v>0</v>
      </c>
      <c r="T5135">
        <v>201.80000305175781</v>
      </c>
      <c r="U5135">
        <v>0.12870000302791595</v>
      </c>
      <c r="V5135">
        <v>6000</v>
      </c>
      <c r="W5135">
        <v>4</v>
      </c>
      <c r="X5135">
        <v>7269</v>
      </c>
    </row>
    <row r="5136" spans="1:24" x14ac:dyDescent="0.3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2">
        <v>44419</v>
      </c>
      <c r="M5136">
        <v>548382</v>
      </c>
      <c r="N5136" s="1" t="s">
        <v>30</v>
      </c>
      <c r="O5136" s="1" t="s">
        <v>75</v>
      </c>
      <c r="P5136" s="1" t="s">
        <v>32</v>
      </c>
      <c r="Q5136" s="1" t="s">
        <v>1301</v>
      </c>
      <c r="R5136">
        <v>35000</v>
      </c>
      <c r="S5136">
        <v>0.14499999582767487</v>
      </c>
      <c r="T5136">
        <v>512.05999755859375</v>
      </c>
      <c r="U5136">
        <v>0.13920000195503235</v>
      </c>
      <c r="V5136">
        <v>15000</v>
      </c>
      <c r="W5136">
        <v>26</v>
      </c>
      <c r="X5136">
        <v>17766</v>
      </c>
    </row>
    <row r="5137" spans="1:24" x14ac:dyDescent="0.3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2">
        <v>44449</v>
      </c>
      <c r="M5137">
        <v>547427</v>
      </c>
      <c r="N5137" s="1" t="s">
        <v>30</v>
      </c>
      <c r="O5137" s="1" t="s">
        <v>37</v>
      </c>
      <c r="P5137" s="1" t="s">
        <v>32</v>
      </c>
      <c r="Q5137" s="1" t="s">
        <v>38</v>
      </c>
      <c r="R5137">
        <v>75000</v>
      </c>
      <c r="S5137">
        <v>3.7399999797344208E-2</v>
      </c>
      <c r="T5137">
        <v>401.60000610351563</v>
      </c>
      <c r="U5137">
        <v>0.12530000507831573</v>
      </c>
      <c r="V5137">
        <v>12000</v>
      </c>
      <c r="W5137">
        <v>20</v>
      </c>
      <c r="X5137">
        <v>13119</v>
      </c>
    </row>
    <row r="5138" spans="1:24" x14ac:dyDescent="0.3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2">
        <v>44512</v>
      </c>
      <c r="M5138">
        <v>548405</v>
      </c>
      <c r="N5138" s="1" t="s">
        <v>30</v>
      </c>
      <c r="O5138" s="1" t="s">
        <v>37</v>
      </c>
      <c r="P5138" s="1" t="s">
        <v>32</v>
      </c>
      <c r="Q5138" s="1" t="s">
        <v>33</v>
      </c>
      <c r="R5138">
        <v>64000</v>
      </c>
      <c r="S5138">
        <v>0.10779999941587448</v>
      </c>
      <c r="T5138">
        <v>334.67001342773438</v>
      </c>
      <c r="U5138">
        <v>0.12530000507831573</v>
      </c>
      <c r="V5138">
        <v>10000</v>
      </c>
      <c r="W5138">
        <v>33</v>
      </c>
      <c r="X5138">
        <v>12048</v>
      </c>
    </row>
    <row r="5139" spans="1:24" x14ac:dyDescent="0.3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2">
        <v>44298</v>
      </c>
      <c r="M5139">
        <v>548440</v>
      </c>
      <c r="N5139" s="1" t="s">
        <v>68</v>
      </c>
      <c r="O5139" s="1" t="s">
        <v>31</v>
      </c>
      <c r="P5139" s="1" t="s">
        <v>32</v>
      </c>
      <c r="Q5139" s="1" t="s">
        <v>38</v>
      </c>
      <c r="R5139">
        <v>60000</v>
      </c>
      <c r="S5139">
        <v>2.8200000524520874E-2</v>
      </c>
      <c r="T5139">
        <v>333</v>
      </c>
      <c r="U5139">
        <v>0.12179999798536301</v>
      </c>
      <c r="V5139">
        <v>10000</v>
      </c>
      <c r="W5139">
        <v>12</v>
      </c>
      <c r="X5139">
        <v>11753</v>
      </c>
    </row>
    <row r="5140" spans="1:24" x14ac:dyDescent="0.3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2">
        <v>44512</v>
      </c>
      <c r="M5140">
        <v>548308</v>
      </c>
      <c r="N5140" s="1" t="s">
        <v>36</v>
      </c>
      <c r="O5140" s="1" t="s">
        <v>92</v>
      </c>
      <c r="P5140" s="1" t="s">
        <v>32</v>
      </c>
      <c r="Q5140" s="1" t="s">
        <v>33</v>
      </c>
      <c r="R5140">
        <v>77508</v>
      </c>
      <c r="S5140">
        <v>0.15880000591278076</v>
      </c>
      <c r="T5140">
        <v>454.04998779296875</v>
      </c>
      <c r="U5140">
        <v>0.12870000302791595</v>
      </c>
      <c r="V5140">
        <v>13500</v>
      </c>
      <c r="W5140">
        <v>21</v>
      </c>
      <c r="X5140">
        <v>16346</v>
      </c>
    </row>
    <row r="5141" spans="1:24" x14ac:dyDescent="0.3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2">
        <v>44296</v>
      </c>
      <c r="M5141">
        <v>548595</v>
      </c>
      <c r="N5141" s="1" t="s">
        <v>86</v>
      </c>
      <c r="O5141" s="1" t="s">
        <v>779</v>
      </c>
      <c r="P5141" s="1" t="s">
        <v>32</v>
      </c>
      <c r="Q5141" s="1" t="s">
        <v>38</v>
      </c>
      <c r="R5141">
        <v>51996</v>
      </c>
      <c r="S5141">
        <v>5.5300001055002213E-2</v>
      </c>
      <c r="T5141">
        <v>185.3699951171875</v>
      </c>
      <c r="U5141">
        <v>0.19820000231266022</v>
      </c>
      <c r="V5141">
        <v>5000</v>
      </c>
      <c r="W5141">
        <v>9</v>
      </c>
      <c r="X5141">
        <v>5243</v>
      </c>
    </row>
    <row r="5142" spans="1:24" x14ac:dyDescent="0.3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2">
        <v>44387</v>
      </c>
      <c r="M5142">
        <v>548646</v>
      </c>
      <c r="N5142" s="1" t="s">
        <v>91</v>
      </c>
      <c r="O5142" s="1" t="s">
        <v>37</v>
      </c>
      <c r="P5142" s="1" t="s">
        <v>32</v>
      </c>
      <c r="Q5142" s="1" t="s">
        <v>33</v>
      </c>
      <c r="R5142">
        <v>49896</v>
      </c>
      <c r="S5142">
        <v>0.12460000067949295</v>
      </c>
      <c r="T5142">
        <v>802.3599853515625</v>
      </c>
      <c r="U5142">
        <v>0.12530000507831573</v>
      </c>
      <c r="V5142">
        <v>23975</v>
      </c>
      <c r="W5142">
        <v>14</v>
      </c>
      <c r="X5142">
        <v>7291</v>
      </c>
    </row>
    <row r="5143" spans="1:24" x14ac:dyDescent="0.3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2">
        <v>44512</v>
      </c>
      <c r="M5143">
        <v>548710</v>
      </c>
      <c r="N5143" s="1" t="s">
        <v>86</v>
      </c>
      <c r="O5143" s="1" t="s">
        <v>157</v>
      </c>
      <c r="P5143" s="1" t="s">
        <v>32</v>
      </c>
      <c r="Q5143" s="1" t="s">
        <v>33</v>
      </c>
      <c r="R5143">
        <v>80004</v>
      </c>
      <c r="S5143">
        <v>9.8099999129772186E-2</v>
      </c>
      <c r="T5143">
        <v>883.22998046875</v>
      </c>
      <c r="U5143">
        <v>0.16349999606609344</v>
      </c>
      <c r="V5143">
        <v>25000</v>
      </c>
      <c r="W5143">
        <v>16</v>
      </c>
      <c r="X5143">
        <v>31796</v>
      </c>
    </row>
    <row r="5144" spans="1:24" x14ac:dyDescent="0.3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2">
        <v>44512</v>
      </c>
      <c r="M5144">
        <v>548690</v>
      </c>
      <c r="N5144" s="1" t="s">
        <v>70</v>
      </c>
      <c r="O5144" s="1" t="s">
        <v>55</v>
      </c>
      <c r="P5144" s="1" t="s">
        <v>32</v>
      </c>
      <c r="Q5144" s="1" t="s">
        <v>38</v>
      </c>
      <c r="R5144">
        <v>78000</v>
      </c>
      <c r="S5144">
        <v>0.13819999992847443</v>
      </c>
      <c r="T5144">
        <v>476.57998657226563</v>
      </c>
      <c r="U5144">
        <v>8.9400000870227814E-2</v>
      </c>
      <c r="V5144">
        <v>15000</v>
      </c>
      <c r="W5144">
        <v>23</v>
      </c>
      <c r="X5144">
        <v>17157</v>
      </c>
    </row>
    <row r="5145" spans="1:24" x14ac:dyDescent="0.3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2">
        <v>44389</v>
      </c>
      <c r="M5145">
        <v>548816</v>
      </c>
      <c r="N5145" s="1" t="s">
        <v>30</v>
      </c>
      <c r="O5145" s="1" t="s">
        <v>92</v>
      </c>
      <c r="P5145" s="1" t="s">
        <v>32</v>
      </c>
      <c r="Q5145" s="1" t="s">
        <v>38</v>
      </c>
      <c r="R5145">
        <v>70000</v>
      </c>
      <c r="S5145">
        <v>0.22470000386238098</v>
      </c>
      <c r="T5145">
        <v>403.60000610351563</v>
      </c>
      <c r="U5145">
        <v>0.12870000302791595</v>
      </c>
      <c r="V5145">
        <v>12000</v>
      </c>
      <c r="W5145">
        <v>28</v>
      </c>
      <c r="X5145">
        <v>12614</v>
      </c>
    </row>
    <row r="5146" spans="1:24" x14ac:dyDescent="0.3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2">
        <v>44481</v>
      </c>
      <c r="M5146">
        <v>548793</v>
      </c>
      <c r="N5146" s="1" t="s">
        <v>141</v>
      </c>
      <c r="O5146" s="1" t="s">
        <v>82</v>
      </c>
      <c r="P5146" s="1" t="s">
        <v>32</v>
      </c>
      <c r="Q5146" s="1" t="s">
        <v>38</v>
      </c>
      <c r="R5146">
        <v>8000</v>
      </c>
      <c r="S5146">
        <v>9.4499997794628143E-2</v>
      </c>
      <c r="T5146">
        <v>126.44999694824219</v>
      </c>
      <c r="U5146">
        <v>8.5900001227855682E-2</v>
      </c>
      <c r="V5146">
        <v>4000</v>
      </c>
      <c r="W5146">
        <v>22</v>
      </c>
      <c r="X5146">
        <v>4575</v>
      </c>
    </row>
    <row r="5147" spans="1:24" x14ac:dyDescent="0.3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2">
        <v>44267</v>
      </c>
      <c r="M5147">
        <v>548854</v>
      </c>
      <c r="N5147" s="1" t="s">
        <v>30</v>
      </c>
      <c r="O5147" s="1" t="s">
        <v>31</v>
      </c>
      <c r="P5147" s="1" t="s">
        <v>32</v>
      </c>
      <c r="Q5147" s="1" t="s">
        <v>38</v>
      </c>
      <c r="R5147">
        <v>31200</v>
      </c>
      <c r="S5147">
        <v>0.22769999504089355</v>
      </c>
      <c r="T5147">
        <v>333</v>
      </c>
      <c r="U5147">
        <v>0.12179999798536301</v>
      </c>
      <c r="V5147">
        <v>10000</v>
      </c>
      <c r="W5147">
        <v>22</v>
      </c>
      <c r="X5147">
        <v>11870</v>
      </c>
    </row>
    <row r="5148" spans="1:24" x14ac:dyDescent="0.3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2">
        <v>44571</v>
      </c>
      <c r="M5148">
        <v>548857</v>
      </c>
      <c r="N5148" s="1" t="s">
        <v>30</v>
      </c>
      <c r="O5148" s="1" t="s">
        <v>61</v>
      </c>
      <c r="P5148" s="1" t="s">
        <v>32</v>
      </c>
      <c r="Q5148" s="1" t="s">
        <v>33</v>
      </c>
      <c r="R5148">
        <v>153000</v>
      </c>
      <c r="S5148">
        <v>0.16550000011920929</v>
      </c>
      <c r="T5148">
        <v>866.1300048828125</v>
      </c>
      <c r="U5148">
        <v>0.14959999918937683</v>
      </c>
      <c r="V5148">
        <v>25000</v>
      </c>
      <c r="W5148">
        <v>33</v>
      </c>
      <c r="X5148">
        <v>28125</v>
      </c>
    </row>
    <row r="5149" spans="1:24" x14ac:dyDescent="0.3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2">
        <v>44238</v>
      </c>
      <c r="M5149">
        <v>548899</v>
      </c>
      <c r="N5149" s="1" t="s">
        <v>103</v>
      </c>
      <c r="O5149" s="1" t="s">
        <v>53</v>
      </c>
      <c r="P5149" s="1" t="s">
        <v>32</v>
      </c>
      <c r="Q5149" s="1" t="s">
        <v>38</v>
      </c>
      <c r="R5149">
        <v>29000</v>
      </c>
      <c r="S5149">
        <v>0.13369999825954437</v>
      </c>
      <c r="T5149">
        <v>445.98001098632813</v>
      </c>
      <c r="U5149">
        <v>0.14259999990463257</v>
      </c>
      <c r="V5149">
        <v>13000</v>
      </c>
      <c r="W5149">
        <v>3</v>
      </c>
      <c r="X5149">
        <v>14833</v>
      </c>
    </row>
    <row r="5150" spans="1:24" x14ac:dyDescent="0.3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2">
        <v>44389</v>
      </c>
      <c r="M5150">
        <v>548892</v>
      </c>
      <c r="N5150" s="1" t="s">
        <v>70</v>
      </c>
      <c r="O5150" s="1" t="s">
        <v>55</v>
      </c>
      <c r="P5150" s="1" t="s">
        <v>32</v>
      </c>
      <c r="Q5150" s="1" t="s">
        <v>38</v>
      </c>
      <c r="R5150">
        <v>119700</v>
      </c>
      <c r="S5150">
        <v>2.8400000184774399E-2</v>
      </c>
      <c r="T5150">
        <v>301.82998657226563</v>
      </c>
      <c r="U5150">
        <v>8.9400000870227814E-2</v>
      </c>
      <c r="V5150">
        <v>9500</v>
      </c>
      <c r="W5150">
        <v>18</v>
      </c>
      <c r="X5150">
        <v>10844</v>
      </c>
    </row>
    <row r="5151" spans="1:24" x14ac:dyDescent="0.3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2">
        <v>44512</v>
      </c>
      <c r="M5151">
        <v>548312</v>
      </c>
      <c r="N5151" s="1" t="s">
        <v>70</v>
      </c>
      <c r="O5151" s="1" t="s">
        <v>75</v>
      </c>
      <c r="P5151" s="1" t="s">
        <v>32</v>
      </c>
      <c r="Q5151" s="1" t="s">
        <v>38</v>
      </c>
      <c r="R5151">
        <v>90000</v>
      </c>
      <c r="S5151">
        <v>0.13989999890327454</v>
      </c>
      <c r="T5151">
        <v>409.64999389648438</v>
      </c>
      <c r="U5151">
        <v>0.13920000195503235</v>
      </c>
      <c r="V5151">
        <v>12000</v>
      </c>
      <c r="W5151">
        <v>22</v>
      </c>
      <c r="X5151">
        <v>14747</v>
      </c>
    </row>
    <row r="5152" spans="1:24" x14ac:dyDescent="0.3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2">
        <v>44539</v>
      </c>
      <c r="M5152">
        <v>548913</v>
      </c>
      <c r="N5152" s="1" t="s">
        <v>120</v>
      </c>
      <c r="O5152" s="1" t="s">
        <v>65</v>
      </c>
      <c r="P5152" s="1" t="s">
        <v>32</v>
      </c>
      <c r="Q5152" s="1" t="s">
        <v>33</v>
      </c>
      <c r="R5152">
        <v>78000</v>
      </c>
      <c r="S5152">
        <v>0.17200000584125519</v>
      </c>
      <c r="T5152">
        <v>656.07000732421875</v>
      </c>
      <c r="U5152">
        <v>0.11140000075101852</v>
      </c>
      <c r="V5152">
        <v>20000</v>
      </c>
      <c r="W5152">
        <v>24</v>
      </c>
      <c r="X5152">
        <v>1533</v>
      </c>
    </row>
    <row r="5153" spans="1:24" x14ac:dyDescent="0.3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2">
        <v>44512</v>
      </c>
      <c r="M5153">
        <v>548999</v>
      </c>
      <c r="N5153" s="1" t="s">
        <v>103</v>
      </c>
      <c r="O5153" s="1" t="s">
        <v>51</v>
      </c>
      <c r="P5153" s="1" t="s">
        <v>32</v>
      </c>
      <c r="Q5153" s="1" t="s">
        <v>38</v>
      </c>
      <c r="R5153">
        <v>56004</v>
      </c>
      <c r="S5153">
        <v>0.13050000369548798</v>
      </c>
      <c r="T5153">
        <v>331.33999633789063</v>
      </c>
      <c r="U5153">
        <v>0.11829999834299088</v>
      </c>
      <c r="V5153">
        <v>10000</v>
      </c>
      <c r="W5153">
        <v>8</v>
      </c>
      <c r="X5153">
        <v>11928</v>
      </c>
    </row>
    <row r="5154" spans="1:24" x14ac:dyDescent="0.3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2">
        <v>44239</v>
      </c>
      <c r="M5154">
        <v>549060</v>
      </c>
      <c r="N5154" s="1" t="s">
        <v>70</v>
      </c>
      <c r="O5154" s="1" t="s">
        <v>75</v>
      </c>
      <c r="P5154" s="1" t="s">
        <v>32</v>
      </c>
      <c r="Q5154" s="1" t="s">
        <v>38</v>
      </c>
      <c r="R5154">
        <v>700000</v>
      </c>
      <c r="S5154">
        <v>3.0899999663233757E-2</v>
      </c>
      <c r="T5154">
        <v>682.739990234375</v>
      </c>
      <c r="U5154">
        <v>0.13920000195503235</v>
      </c>
      <c r="V5154">
        <v>20000</v>
      </c>
      <c r="W5154">
        <v>14</v>
      </c>
      <c r="X5154">
        <v>18433</v>
      </c>
    </row>
    <row r="5155" spans="1:24" x14ac:dyDescent="0.3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2">
        <v>44512</v>
      </c>
      <c r="M5155">
        <v>549046</v>
      </c>
      <c r="N5155" s="1" t="s">
        <v>36</v>
      </c>
      <c r="O5155" s="1" t="s">
        <v>65</v>
      </c>
      <c r="P5155" s="1" t="s">
        <v>32</v>
      </c>
      <c r="Q5155" s="1" t="s">
        <v>38</v>
      </c>
      <c r="R5155">
        <v>80000</v>
      </c>
      <c r="S5155">
        <v>9.8099999129772186E-2</v>
      </c>
      <c r="T5155">
        <v>278.82998657226563</v>
      </c>
      <c r="U5155">
        <v>0.11140000075101852</v>
      </c>
      <c r="V5155">
        <v>8500</v>
      </c>
      <c r="W5155">
        <v>24</v>
      </c>
      <c r="X5155">
        <v>10038</v>
      </c>
    </row>
    <row r="5156" spans="1:24" x14ac:dyDescent="0.3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2">
        <v>44297</v>
      </c>
      <c r="M5156">
        <v>549083</v>
      </c>
      <c r="N5156" s="1" t="s">
        <v>30</v>
      </c>
      <c r="O5156" s="1" t="s">
        <v>87</v>
      </c>
      <c r="P5156" s="1" t="s">
        <v>32</v>
      </c>
      <c r="Q5156" s="1" t="s">
        <v>38</v>
      </c>
      <c r="R5156">
        <v>73000</v>
      </c>
      <c r="S5156">
        <v>4.8999998718500137E-2</v>
      </c>
      <c r="T5156">
        <v>212.28999328613281</v>
      </c>
      <c r="U5156">
        <v>7.7399998903274536E-2</v>
      </c>
      <c r="V5156">
        <v>6800</v>
      </c>
      <c r="W5156">
        <v>30</v>
      </c>
      <c r="X5156">
        <v>7394</v>
      </c>
    </row>
    <row r="5157" spans="1:24" x14ac:dyDescent="0.3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2">
        <v>44512</v>
      </c>
      <c r="M5157">
        <v>549092</v>
      </c>
      <c r="N5157" s="1" t="s">
        <v>103</v>
      </c>
      <c r="O5157" s="1" t="s">
        <v>114</v>
      </c>
      <c r="P5157" s="1" t="s">
        <v>32</v>
      </c>
      <c r="Q5157" s="1" t="s">
        <v>38</v>
      </c>
      <c r="R5157">
        <v>40000</v>
      </c>
      <c r="S5157">
        <v>0</v>
      </c>
      <c r="T5157">
        <v>131.8800048828125</v>
      </c>
      <c r="U5157">
        <v>0.11479999870061874</v>
      </c>
      <c r="V5157">
        <v>4000</v>
      </c>
      <c r="W5157">
        <v>4</v>
      </c>
      <c r="X5157">
        <v>4747</v>
      </c>
    </row>
    <row r="5158" spans="1:24" x14ac:dyDescent="0.3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2">
        <v>44481</v>
      </c>
      <c r="M5158">
        <v>549070</v>
      </c>
      <c r="N5158" s="1" t="s">
        <v>30</v>
      </c>
      <c r="O5158" s="1" t="s">
        <v>53</v>
      </c>
      <c r="P5158" s="1" t="s">
        <v>32</v>
      </c>
      <c r="Q5158" s="1" t="s">
        <v>38</v>
      </c>
      <c r="R5158">
        <v>65000</v>
      </c>
      <c r="S5158">
        <v>0.16040000319480896</v>
      </c>
      <c r="T5158">
        <v>617.510009765625</v>
      </c>
      <c r="U5158">
        <v>0.14259999990463257</v>
      </c>
      <c r="V5158">
        <v>18000</v>
      </c>
      <c r="W5158">
        <v>23</v>
      </c>
      <c r="X5158">
        <v>22223</v>
      </c>
    </row>
    <row r="5159" spans="1:24" x14ac:dyDescent="0.3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2">
        <v>44265</v>
      </c>
      <c r="M5159">
        <v>549151</v>
      </c>
      <c r="N5159" s="1" t="s">
        <v>30</v>
      </c>
      <c r="O5159" s="1" t="s">
        <v>55</v>
      </c>
      <c r="P5159" s="1" t="s">
        <v>32</v>
      </c>
      <c r="Q5159" s="1" t="s">
        <v>38</v>
      </c>
      <c r="R5159">
        <v>9600</v>
      </c>
      <c r="S5159">
        <v>0.21250000596046448</v>
      </c>
      <c r="T5159">
        <v>55.610000610351563</v>
      </c>
      <c r="U5159">
        <v>8.9400000870227814E-2</v>
      </c>
      <c r="V5159">
        <v>1750</v>
      </c>
      <c r="W5159">
        <v>7</v>
      </c>
      <c r="X5159">
        <v>293</v>
      </c>
    </row>
    <row r="5160" spans="1:24" x14ac:dyDescent="0.3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2">
        <v>44512</v>
      </c>
      <c r="M5160">
        <v>549223</v>
      </c>
      <c r="N5160" s="1" t="s">
        <v>70</v>
      </c>
      <c r="O5160" s="1" t="s">
        <v>87</v>
      </c>
      <c r="P5160" s="1" t="s">
        <v>32</v>
      </c>
      <c r="Q5160" s="1" t="s">
        <v>38</v>
      </c>
      <c r="R5160">
        <v>42048</v>
      </c>
      <c r="S5160">
        <v>0.23770000040531158</v>
      </c>
      <c r="T5160">
        <v>265.3599853515625</v>
      </c>
      <c r="U5160">
        <v>7.7399998903274536E-2</v>
      </c>
      <c r="V5160">
        <v>8500</v>
      </c>
      <c r="W5160">
        <v>17</v>
      </c>
      <c r="X5160">
        <v>9553</v>
      </c>
    </row>
    <row r="5161" spans="1:24" x14ac:dyDescent="0.3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2">
        <v>44512</v>
      </c>
      <c r="M5161">
        <v>549280</v>
      </c>
      <c r="N5161" s="1" t="s">
        <v>30</v>
      </c>
      <c r="O5161" s="1" t="s">
        <v>37</v>
      </c>
      <c r="P5161" s="1" t="s">
        <v>32</v>
      </c>
      <c r="Q5161" s="1" t="s">
        <v>38</v>
      </c>
      <c r="R5161">
        <v>44531.76171875</v>
      </c>
      <c r="S5161">
        <v>0.2078000009059906</v>
      </c>
      <c r="T5161">
        <v>502</v>
      </c>
      <c r="U5161">
        <v>0.12530000507831573</v>
      </c>
      <c r="V5161">
        <v>15000</v>
      </c>
      <c r="W5161">
        <v>26</v>
      </c>
      <c r="X5161">
        <v>18072</v>
      </c>
    </row>
    <row r="5162" spans="1:24" x14ac:dyDescent="0.3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2">
        <v>44239</v>
      </c>
      <c r="M5162">
        <v>549312</v>
      </c>
      <c r="N5162" s="1" t="s">
        <v>103</v>
      </c>
      <c r="O5162" s="1" t="s">
        <v>114</v>
      </c>
      <c r="P5162" s="1" t="s">
        <v>32</v>
      </c>
      <c r="Q5162" s="1" t="s">
        <v>33</v>
      </c>
      <c r="R5162">
        <v>180000</v>
      </c>
      <c r="S5162">
        <v>3.8999998942017555E-3</v>
      </c>
      <c r="T5162">
        <v>659.3699951171875</v>
      </c>
      <c r="U5162">
        <v>0.11479999870061874</v>
      </c>
      <c r="V5162">
        <v>20000</v>
      </c>
      <c r="W5162">
        <v>9</v>
      </c>
      <c r="X5162">
        <v>23404</v>
      </c>
    </row>
    <row r="5163" spans="1:24" x14ac:dyDescent="0.3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2">
        <v>44512</v>
      </c>
      <c r="M5163">
        <v>549315</v>
      </c>
      <c r="N5163" s="1" t="s">
        <v>30</v>
      </c>
      <c r="O5163" s="1" t="s">
        <v>80</v>
      </c>
      <c r="P5163" s="1" t="s">
        <v>32</v>
      </c>
      <c r="Q5163" s="1" t="s">
        <v>33</v>
      </c>
      <c r="R5163">
        <v>70000</v>
      </c>
      <c r="S5163">
        <v>0.20450000464916229</v>
      </c>
      <c r="T5163">
        <v>870.3900146484375</v>
      </c>
      <c r="U5163">
        <v>0.15309999883174896</v>
      </c>
      <c r="V5163">
        <v>25000</v>
      </c>
      <c r="W5163">
        <v>33</v>
      </c>
      <c r="X5163">
        <v>31334</v>
      </c>
    </row>
    <row r="5164" spans="1:24" x14ac:dyDescent="0.3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2">
        <v>44450</v>
      </c>
      <c r="M5164">
        <v>549441</v>
      </c>
      <c r="N5164" s="1" t="s">
        <v>30</v>
      </c>
      <c r="O5164" s="1" t="s">
        <v>55</v>
      </c>
      <c r="P5164" s="1" t="s">
        <v>32</v>
      </c>
      <c r="Q5164" s="1" t="s">
        <v>38</v>
      </c>
      <c r="R5164">
        <v>110000</v>
      </c>
      <c r="S5164">
        <v>8.9500002562999725E-2</v>
      </c>
      <c r="T5164">
        <v>381.260009765625</v>
      </c>
      <c r="U5164">
        <v>8.9400000870227814E-2</v>
      </c>
      <c r="V5164">
        <v>12000</v>
      </c>
      <c r="W5164">
        <v>35</v>
      </c>
      <c r="X5164">
        <v>13399</v>
      </c>
    </row>
    <row r="5165" spans="1:24" x14ac:dyDescent="0.3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2">
        <v>44512</v>
      </c>
      <c r="M5165">
        <v>549444</v>
      </c>
      <c r="N5165" s="1" t="s">
        <v>30</v>
      </c>
      <c r="O5165" s="1" t="s">
        <v>157</v>
      </c>
      <c r="P5165" s="1" t="s">
        <v>32</v>
      </c>
      <c r="Q5165" s="1" t="s">
        <v>33</v>
      </c>
      <c r="R5165">
        <v>112921</v>
      </c>
      <c r="S5165">
        <v>0.21500000357627869</v>
      </c>
      <c r="T5165">
        <v>671.260009765625</v>
      </c>
      <c r="U5165">
        <v>0.16349999606609344</v>
      </c>
      <c r="V5165">
        <v>19000</v>
      </c>
      <c r="W5165">
        <v>49</v>
      </c>
      <c r="X5165">
        <v>24165</v>
      </c>
    </row>
    <row r="5166" spans="1:24" x14ac:dyDescent="0.3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2">
        <v>44512</v>
      </c>
      <c r="M5166">
        <v>549493</v>
      </c>
      <c r="N5166" s="1" t="s">
        <v>30</v>
      </c>
      <c r="O5166" s="1" t="s">
        <v>44</v>
      </c>
      <c r="P5166" s="1" t="s">
        <v>32</v>
      </c>
      <c r="Q5166" s="1" t="s">
        <v>38</v>
      </c>
      <c r="R5166">
        <v>35000</v>
      </c>
      <c r="S5166">
        <v>8.0899998545646667E-2</v>
      </c>
      <c r="T5166">
        <v>338.010009765625</v>
      </c>
      <c r="U5166">
        <v>0.13220000267028809</v>
      </c>
      <c r="V5166">
        <v>10000</v>
      </c>
      <c r="W5166">
        <v>7</v>
      </c>
      <c r="X5166">
        <v>12123</v>
      </c>
    </row>
    <row r="5167" spans="1:24" x14ac:dyDescent="0.3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2">
        <v>44327</v>
      </c>
      <c r="M5167">
        <v>549545</v>
      </c>
      <c r="N5167" s="1" t="s">
        <v>36</v>
      </c>
      <c r="O5167" s="1" t="s">
        <v>55</v>
      </c>
      <c r="P5167" s="1" t="s">
        <v>32</v>
      </c>
      <c r="Q5167" s="1" t="s">
        <v>38</v>
      </c>
      <c r="R5167">
        <v>60000</v>
      </c>
      <c r="S5167">
        <v>0.16159999370574951</v>
      </c>
      <c r="T5167">
        <v>476.57998657226563</v>
      </c>
      <c r="U5167">
        <v>8.9400000870227814E-2</v>
      </c>
      <c r="V5167">
        <v>15000</v>
      </c>
      <c r="W5167">
        <v>47</v>
      </c>
      <c r="X5167">
        <v>16508</v>
      </c>
    </row>
    <row r="5168" spans="1:24" x14ac:dyDescent="0.3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2">
        <v>44512</v>
      </c>
      <c r="M5168">
        <v>549555</v>
      </c>
      <c r="N5168" s="1" t="s">
        <v>30</v>
      </c>
      <c r="O5168" s="1" t="s">
        <v>31</v>
      </c>
      <c r="P5168" s="1" t="s">
        <v>32</v>
      </c>
      <c r="Q5168" s="1" t="s">
        <v>38</v>
      </c>
      <c r="R5168">
        <v>32000</v>
      </c>
      <c r="S5168">
        <v>0.23999999463558197</v>
      </c>
      <c r="T5168">
        <v>199.80000305175781</v>
      </c>
      <c r="U5168">
        <v>0.12179999798536301</v>
      </c>
      <c r="V5168">
        <v>6000</v>
      </c>
      <c r="W5168">
        <v>17</v>
      </c>
      <c r="X5168">
        <v>7193</v>
      </c>
    </row>
    <row r="5169" spans="1:24" x14ac:dyDescent="0.3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2">
        <v>44512</v>
      </c>
      <c r="M5169">
        <v>549055</v>
      </c>
      <c r="N5169" s="1" t="s">
        <v>103</v>
      </c>
      <c r="O5169" s="1" t="s">
        <v>31</v>
      </c>
      <c r="P5169" s="1" t="s">
        <v>32</v>
      </c>
      <c r="Q5169" s="1" t="s">
        <v>38</v>
      </c>
      <c r="R5169">
        <v>41000</v>
      </c>
      <c r="S5169">
        <v>6.6699996590614319E-2</v>
      </c>
      <c r="T5169">
        <v>99.900001525878906</v>
      </c>
      <c r="U5169">
        <v>0.12179999798536301</v>
      </c>
      <c r="V5169">
        <v>3000</v>
      </c>
      <c r="W5169">
        <v>13</v>
      </c>
      <c r="X5169">
        <v>3596</v>
      </c>
    </row>
    <row r="5170" spans="1:24" x14ac:dyDescent="0.3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2">
        <v>44387</v>
      </c>
      <c r="M5170">
        <v>549641</v>
      </c>
      <c r="N5170" s="1" t="s">
        <v>30</v>
      </c>
      <c r="O5170" s="1" t="s">
        <v>44</v>
      </c>
      <c r="P5170" s="1" t="s">
        <v>32</v>
      </c>
      <c r="Q5170" s="1" t="s">
        <v>38</v>
      </c>
      <c r="R5170">
        <v>30555</v>
      </c>
      <c r="S5170">
        <v>4.3200001120567322E-2</v>
      </c>
      <c r="T5170">
        <v>152.11000061035156</v>
      </c>
      <c r="U5170">
        <v>0.13220000267028809</v>
      </c>
      <c r="V5170">
        <v>4500</v>
      </c>
      <c r="W5170">
        <v>14</v>
      </c>
      <c r="X5170">
        <v>4864</v>
      </c>
    </row>
    <row r="5171" spans="1:24" x14ac:dyDescent="0.3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2">
        <v>44510</v>
      </c>
      <c r="M5171">
        <v>549687</v>
      </c>
      <c r="N5171" s="1" t="s">
        <v>103</v>
      </c>
      <c r="O5171" s="1" t="s">
        <v>31</v>
      </c>
      <c r="P5171" s="1" t="s">
        <v>32</v>
      </c>
      <c r="Q5171" s="1" t="s">
        <v>38</v>
      </c>
      <c r="R5171">
        <v>78000</v>
      </c>
      <c r="S5171">
        <v>9.66000035405159E-2</v>
      </c>
      <c r="T5171">
        <v>666</v>
      </c>
      <c r="U5171">
        <v>0.12179999798536301</v>
      </c>
      <c r="V5171">
        <v>20000</v>
      </c>
      <c r="W5171">
        <v>14</v>
      </c>
      <c r="X5171">
        <v>21962</v>
      </c>
    </row>
    <row r="5172" spans="1:24" x14ac:dyDescent="0.3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2">
        <v>44297</v>
      </c>
      <c r="M5172">
        <v>549688</v>
      </c>
      <c r="N5172" s="1" t="s">
        <v>103</v>
      </c>
      <c r="O5172" s="1" t="s">
        <v>65</v>
      </c>
      <c r="P5172" s="1" t="s">
        <v>32</v>
      </c>
      <c r="Q5172" s="1" t="s">
        <v>38</v>
      </c>
      <c r="R5172">
        <v>37440</v>
      </c>
      <c r="S5172">
        <v>0.14129999279975891</v>
      </c>
      <c r="T5172">
        <v>328.04000854492188</v>
      </c>
      <c r="U5172">
        <v>0.11140000075101852</v>
      </c>
      <c r="V5172">
        <v>10000</v>
      </c>
      <c r="W5172">
        <v>18</v>
      </c>
      <c r="X5172">
        <v>11267</v>
      </c>
    </row>
    <row r="5173" spans="1:24" x14ac:dyDescent="0.3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2">
        <v>44480</v>
      </c>
      <c r="M5173">
        <v>549750</v>
      </c>
      <c r="N5173" s="1" t="s">
        <v>30</v>
      </c>
      <c r="O5173" s="1" t="s">
        <v>55</v>
      </c>
      <c r="P5173" s="1" t="s">
        <v>32</v>
      </c>
      <c r="Q5173" s="1" t="s">
        <v>38</v>
      </c>
      <c r="R5173">
        <v>29120</v>
      </c>
      <c r="S5173">
        <v>0.18129999935626984</v>
      </c>
      <c r="T5173">
        <v>203.33999633789063</v>
      </c>
      <c r="U5173">
        <v>8.9400000870227814E-2</v>
      </c>
      <c r="V5173">
        <v>6400</v>
      </c>
      <c r="W5173">
        <v>15</v>
      </c>
      <c r="X5173">
        <v>7038</v>
      </c>
    </row>
    <row r="5174" spans="1:24" x14ac:dyDescent="0.3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2">
        <v>44298</v>
      </c>
      <c r="M5174">
        <v>549766</v>
      </c>
      <c r="N5174" s="1" t="s">
        <v>141</v>
      </c>
      <c r="O5174" s="1" t="s">
        <v>161</v>
      </c>
      <c r="P5174" s="1" t="s">
        <v>32</v>
      </c>
      <c r="Q5174" s="1" t="s">
        <v>38</v>
      </c>
      <c r="R5174">
        <v>54996</v>
      </c>
      <c r="S5174">
        <v>3.1599998474121094E-2</v>
      </c>
      <c r="T5174">
        <v>137.91000366210938</v>
      </c>
      <c r="U5174">
        <v>0.1460999995470047</v>
      </c>
      <c r="V5174">
        <v>4000</v>
      </c>
      <c r="W5174">
        <v>9</v>
      </c>
      <c r="X5174">
        <v>4716</v>
      </c>
    </row>
    <row r="5175" spans="1:24" x14ac:dyDescent="0.3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2">
        <v>44239</v>
      </c>
      <c r="M5175">
        <v>549803</v>
      </c>
      <c r="N5175" s="1" t="s">
        <v>86</v>
      </c>
      <c r="O5175" s="1" t="s">
        <v>227</v>
      </c>
      <c r="P5175" s="1" t="s">
        <v>32</v>
      </c>
      <c r="Q5175" s="1" t="s">
        <v>38</v>
      </c>
      <c r="R5175">
        <v>72000</v>
      </c>
      <c r="S5175">
        <v>0.17479999363422394</v>
      </c>
      <c r="T5175">
        <v>421.8900146484375</v>
      </c>
      <c r="U5175">
        <v>0.15999999642372131</v>
      </c>
      <c r="V5175">
        <v>12000</v>
      </c>
      <c r="W5175">
        <v>23</v>
      </c>
      <c r="X5175">
        <v>10969</v>
      </c>
    </row>
    <row r="5176" spans="1:24" x14ac:dyDescent="0.3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2">
        <v>44389</v>
      </c>
      <c r="M5176">
        <v>549855</v>
      </c>
      <c r="N5176" s="1" t="s">
        <v>30</v>
      </c>
      <c r="O5176" s="1" t="s">
        <v>37</v>
      </c>
      <c r="P5176" s="1" t="s">
        <v>32</v>
      </c>
      <c r="Q5176" s="1" t="s">
        <v>33</v>
      </c>
      <c r="R5176">
        <v>55059.48828125</v>
      </c>
      <c r="S5176">
        <v>0.21549999713897705</v>
      </c>
      <c r="T5176">
        <v>803.20001220703125</v>
      </c>
      <c r="U5176">
        <v>0.12530000507831573</v>
      </c>
      <c r="V5176">
        <v>24000</v>
      </c>
      <c r="W5176">
        <v>32</v>
      </c>
      <c r="X5176">
        <v>28833</v>
      </c>
    </row>
    <row r="5177" spans="1:24" x14ac:dyDescent="0.3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2">
        <v>44541</v>
      </c>
      <c r="M5177">
        <v>549902</v>
      </c>
      <c r="N5177" s="1" t="s">
        <v>141</v>
      </c>
      <c r="O5177" s="1" t="s">
        <v>65</v>
      </c>
      <c r="P5177" s="1" t="s">
        <v>32</v>
      </c>
      <c r="Q5177" s="1" t="s">
        <v>38</v>
      </c>
      <c r="R5177">
        <v>71015.0390625</v>
      </c>
      <c r="S5177">
        <v>0.10260000079870224</v>
      </c>
      <c r="T5177">
        <v>164.02000427246094</v>
      </c>
      <c r="U5177">
        <v>0.11140000075101852</v>
      </c>
      <c r="V5177">
        <v>5000</v>
      </c>
      <c r="W5177">
        <v>7</v>
      </c>
      <c r="X5177">
        <v>5808</v>
      </c>
    </row>
    <row r="5178" spans="1:24" x14ac:dyDescent="0.3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2">
        <v>44512</v>
      </c>
      <c r="M5178">
        <v>549918</v>
      </c>
      <c r="N5178" s="1" t="s">
        <v>30</v>
      </c>
      <c r="O5178" s="1" t="s">
        <v>31</v>
      </c>
      <c r="P5178" s="1" t="s">
        <v>32</v>
      </c>
      <c r="Q5178" s="1" t="s">
        <v>38</v>
      </c>
      <c r="R5178">
        <v>20004</v>
      </c>
      <c r="S5178">
        <v>7.3200002312660217E-2</v>
      </c>
      <c r="T5178">
        <v>133.19999694824219</v>
      </c>
      <c r="U5178">
        <v>0.12179999798536301</v>
      </c>
      <c r="V5178">
        <v>4000</v>
      </c>
      <c r="W5178">
        <v>26</v>
      </c>
      <c r="X5178">
        <v>4795</v>
      </c>
    </row>
    <row r="5179" spans="1:24" x14ac:dyDescent="0.3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2">
        <v>44297</v>
      </c>
      <c r="M5179">
        <v>549920</v>
      </c>
      <c r="N5179" s="1" t="s">
        <v>30</v>
      </c>
      <c r="O5179" s="1" t="s">
        <v>352</v>
      </c>
      <c r="P5179" s="1" t="s">
        <v>32</v>
      </c>
      <c r="Q5179" s="1" t="s">
        <v>38</v>
      </c>
      <c r="R5179">
        <v>72348</v>
      </c>
      <c r="S5179">
        <v>0.23389999568462372</v>
      </c>
      <c r="T5179">
        <v>249.72000122070313</v>
      </c>
      <c r="U5179">
        <v>0.1703999936580658</v>
      </c>
      <c r="V5179">
        <v>7000</v>
      </c>
      <c r="W5179">
        <v>34</v>
      </c>
      <c r="X5179">
        <v>8378</v>
      </c>
    </row>
    <row r="5180" spans="1:24" x14ac:dyDescent="0.3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2">
        <v>44539</v>
      </c>
      <c r="M5180">
        <v>549919</v>
      </c>
      <c r="N5180" s="1" t="s">
        <v>141</v>
      </c>
      <c r="O5180" s="1" t="s">
        <v>92</v>
      </c>
      <c r="P5180" s="1" t="s">
        <v>32</v>
      </c>
      <c r="Q5180" s="1" t="s">
        <v>38</v>
      </c>
      <c r="R5180">
        <v>26000</v>
      </c>
      <c r="S5180">
        <v>0.19290000200271606</v>
      </c>
      <c r="T5180">
        <v>44.569999694824219</v>
      </c>
      <c r="U5180">
        <v>0.12870000302791595</v>
      </c>
      <c r="V5180">
        <v>1325</v>
      </c>
      <c r="W5180">
        <v>12</v>
      </c>
      <c r="X5180">
        <v>103</v>
      </c>
    </row>
    <row r="5181" spans="1:24" x14ac:dyDescent="0.3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2">
        <v>44512</v>
      </c>
      <c r="M5181">
        <v>549925</v>
      </c>
      <c r="N5181" s="1" t="s">
        <v>30</v>
      </c>
      <c r="O5181" s="1" t="s">
        <v>161</v>
      </c>
      <c r="P5181" s="1" t="s">
        <v>32</v>
      </c>
      <c r="Q5181" s="1" t="s">
        <v>33</v>
      </c>
      <c r="R5181">
        <v>111996</v>
      </c>
      <c r="S5181">
        <v>0.17190000414848328</v>
      </c>
      <c r="T5181">
        <v>836.030029296875</v>
      </c>
      <c r="U5181">
        <v>0.1460999995470047</v>
      </c>
      <c r="V5181">
        <v>24250</v>
      </c>
      <c r="W5181">
        <v>26</v>
      </c>
      <c r="X5181">
        <v>30097</v>
      </c>
    </row>
    <row r="5182" spans="1:24" x14ac:dyDescent="0.3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2">
        <v>44512</v>
      </c>
      <c r="M5182">
        <v>549934</v>
      </c>
      <c r="N5182" s="1" t="s">
        <v>120</v>
      </c>
      <c r="O5182" s="1" t="s">
        <v>82</v>
      </c>
      <c r="P5182" s="1" t="s">
        <v>32</v>
      </c>
      <c r="Q5182" s="1" t="s">
        <v>38</v>
      </c>
      <c r="R5182">
        <v>18000</v>
      </c>
      <c r="S5182">
        <v>7.3299996554851532E-2</v>
      </c>
      <c r="T5182">
        <v>158.05999755859375</v>
      </c>
      <c r="U5182">
        <v>8.5900001227855682E-2</v>
      </c>
      <c r="V5182">
        <v>5000</v>
      </c>
      <c r="W5182">
        <v>7</v>
      </c>
      <c r="X5182">
        <v>5690</v>
      </c>
    </row>
    <row r="5183" spans="1:24" x14ac:dyDescent="0.3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2">
        <v>44481</v>
      </c>
      <c r="M5183">
        <v>549961</v>
      </c>
      <c r="N5183" s="1" t="s">
        <v>30</v>
      </c>
      <c r="O5183" s="1" t="s">
        <v>152</v>
      </c>
      <c r="P5183" s="1" t="s">
        <v>32</v>
      </c>
      <c r="Q5183" s="1" t="s">
        <v>38</v>
      </c>
      <c r="R5183">
        <v>62400</v>
      </c>
      <c r="S5183">
        <v>0.13519999384880066</v>
      </c>
      <c r="T5183">
        <v>257.04998779296875</v>
      </c>
      <c r="U5183">
        <v>0.19130000472068787</v>
      </c>
      <c r="V5183">
        <v>7000</v>
      </c>
      <c r="W5183">
        <v>23</v>
      </c>
      <c r="X5183">
        <v>9249</v>
      </c>
    </row>
    <row r="5184" spans="1:24" x14ac:dyDescent="0.3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2">
        <v>44512</v>
      </c>
      <c r="M5184">
        <v>549960</v>
      </c>
      <c r="N5184" s="1" t="s">
        <v>86</v>
      </c>
      <c r="O5184" s="1" t="s">
        <v>108</v>
      </c>
      <c r="P5184" s="1" t="s">
        <v>32</v>
      </c>
      <c r="Q5184" s="1" t="s">
        <v>38</v>
      </c>
      <c r="R5184">
        <v>40000</v>
      </c>
      <c r="S5184">
        <v>5.820000171661377E-2</v>
      </c>
      <c r="T5184">
        <v>104.95999908447266</v>
      </c>
      <c r="U5184">
        <v>0.15649999678134918</v>
      </c>
      <c r="V5184">
        <v>3000</v>
      </c>
      <c r="W5184">
        <v>19</v>
      </c>
      <c r="X5184">
        <v>3778</v>
      </c>
    </row>
    <row r="5185" spans="1:24" x14ac:dyDescent="0.3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2">
        <v>44327</v>
      </c>
      <c r="M5185">
        <v>546844</v>
      </c>
      <c r="N5185" s="1" t="s">
        <v>30</v>
      </c>
      <c r="O5185" s="1" t="s">
        <v>92</v>
      </c>
      <c r="P5185" s="1" t="s">
        <v>32</v>
      </c>
      <c r="Q5185" s="1" t="s">
        <v>38</v>
      </c>
      <c r="R5185">
        <v>60000</v>
      </c>
      <c r="S5185">
        <v>0.10419999808073044</v>
      </c>
      <c r="T5185">
        <v>538.1400146484375</v>
      </c>
      <c r="U5185">
        <v>0.12870000302791595</v>
      </c>
      <c r="V5185">
        <v>16000</v>
      </c>
      <c r="W5185">
        <v>22</v>
      </c>
      <c r="X5185">
        <v>9692</v>
      </c>
    </row>
    <row r="5186" spans="1:24" x14ac:dyDescent="0.3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2">
        <v>44512</v>
      </c>
      <c r="M5186">
        <v>550031</v>
      </c>
      <c r="N5186" s="1" t="s">
        <v>141</v>
      </c>
      <c r="O5186" s="1" t="s">
        <v>161</v>
      </c>
      <c r="P5186" s="1" t="s">
        <v>32</v>
      </c>
      <c r="Q5186" s="1" t="s">
        <v>38</v>
      </c>
      <c r="R5186">
        <v>76000</v>
      </c>
      <c r="S5186">
        <v>0.15279999375343323</v>
      </c>
      <c r="T5186">
        <v>144.80000305175781</v>
      </c>
      <c r="U5186">
        <v>0.1460999995470047</v>
      </c>
      <c r="V5186">
        <v>4200</v>
      </c>
      <c r="W5186">
        <v>19</v>
      </c>
      <c r="X5186">
        <v>5213</v>
      </c>
    </row>
    <row r="5187" spans="1:24" x14ac:dyDescent="0.3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2">
        <v>44296</v>
      </c>
      <c r="M5187">
        <v>550108</v>
      </c>
      <c r="N5187" s="1" t="s">
        <v>30</v>
      </c>
      <c r="O5187" s="1" t="s">
        <v>75</v>
      </c>
      <c r="P5187" s="1" t="s">
        <v>32</v>
      </c>
      <c r="Q5187" s="1" t="s">
        <v>33</v>
      </c>
      <c r="R5187">
        <v>84996</v>
      </c>
      <c r="S5187">
        <v>0.15019999444484711</v>
      </c>
      <c r="T5187">
        <v>682.739990234375</v>
      </c>
      <c r="U5187">
        <v>0.13920000195503235</v>
      </c>
      <c r="V5187">
        <v>20000</v>
      </c>
      <c r="W5187">
        <v>37</v>
      </c>
      <c r="X5187">
        <v>21107</v>
      </c>
    </row>
    <row r="5188" spans="1:24" x14ac:dyDescent="0.3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2">
        <v>44419</v>
      </c>
      <c r="M5188">
        <v>550115</v>
      </c>
      <c r="N5188" s="1" t="s">
        <v>91</v>
      </c>
      <c r="O5188" s="1" t="s">
        <v>31</v>
      </c>
      <c r="P5188" s="1" t="s">
        <v>32</v>
      </c>
      <c r="Q5188" s="1" t="s">
        <v>38</v>
      </c>
      <c r="R5188">
        <v>32000</v>
      </c>
      <c r="S5188">
        <v>2.7000000700354576E-2</v>
      </c>
      <c r="T5188">
        <v>499.5</v>
      </c>
      <c r="U5188">
        <v>0.12179999798536301</v>
      </c>
      <c r="V5188">
        <v>15000</v>
      </c>
      <c r="W5188">
        <v>6</v>
      </c>
      <c r="X5188">
        <v>17333</v>
      </c>
    </row>
    <row r="5189" spans="1:24" x14ac:dyDescent="0.3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2">
        <v>44512</v>
      </c>
      <c r="M5189">
        <v>550178</v>
      </c>
      <c r="N5189" s="1" t="s">
        <v>30</v>
      </c>
      <c r="O5189" s="1" t="s">
        <v>48</v>
      </c>
      <c r="P5189" s="1" t="s">
        <v>32</v>
      </c>
      <c r="Q5189" s="1" t="s">
        <v>38</v>
      </c>
      <c r="R5189">
        <v>70000</v>
      </c>
      <c r="S5189">
        <v>0.16300000250339508</v>
      </c>
      <c r="T5189">
        <v>434.79998779296875</v>
      </c>
      <c r="U5189">
        <v>0.13570000231266022</v>
      </c>
      <c r="V5189">
        <v>12800</v>
      </c>
      <c r="W5189">
        <v>27</v>
      </c>
      <c r="X5189">
        <v>15653</v>
      </c>
    </row>
    <row r="5190" spans="1:24" x14ac:dyDescent="0.3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2">
        <v>44450</v>
      </c>
      <c r="M5190">
        <v>550189</v>
      </c>
      <c r="N5190" s="1" t="s">
        <v>86</v>
      </c>
      <c r="O5190" s="1" t="s">
        <v>80</v>
      </c>
      <c r="P5190" s="1" t="s">
        <v>32</v>
      </c>
      <c r="Q5190" s="1" t="s">
        <v>38</v>
      </c>
      <c r="R5190">
        <v>15000</v>
      </c>
      <c r="S5190">
        <v>0.22720000147819519</v>
      </c>
      <c r="T5190">
        <v>60.930000305175781</v>
      </c>
      <c r="U5190">
        <v>0.15309999883174896</v>
      </c>
      <c r="V5190">
        <v>1750</v>
      </c>
      <c r="W5190">
        <v>12</v>
      </c>
      <c r="X5190">
        <v>1340</v>
      </c>
    </row>
    <row r="5191" spans="1:24" x14ac:dyDescent="0.3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2">
        <v>44449</v>
      </c>
      <c r="M5191">
        <v>550218</v>
      </c>
      <c r="N5191" s="1" t="s">
        <v>280</v>
      </c>
      <c r="O5191" s="1" t="s">
        <v>65</v>
      </c>
      <c r="P5191" s="1" t="s">
        <v>32</v>
      </c>
      <c r="Q5191" s="1" t="s">
        <v>38</v>
      </c>
      <c r="R5191">
        <v>36000</v>
      </c>
      <c r="S5191">
        <v>4.7699999064207077E-2</v>
      </c>
      <c r="T5191">
        <v>328.04000854492188</v>
      </c>
      <c r="U5191">
        <v>0.11140000075101852</v>
      </c>
      <c r="V5191">
        <v>10000</v>
      </c>
      <c r="W5191">
        <v>11</v>
      </c>
      <c r="X5191">
        <v>10828</v>
      </c>
    </row>
    <row r="5192" spans="1:24" x14ac:dyDescent="0.3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2">
        <v>44512</v>
      </c>
      <c r="M5192">
        <v>550377</v>
      </c>
      <c r="N5192" s="1" t="s">
        <v>30</v>
      </c>
      <c r="O5192" s="1" t="s">
        <v>48</v>
      </c>
      <c r="P5192" s="1" t="s">
        <v>32</v>
      </c>
      <c r="Q5192" s="1" t="s">
        <v>38</v>
      </c>
      <c r="R5192">
        <v>99996</v>
      </c>
      <c r="S5192">
        <v>0.14040000736713409</v>
      </c>
      <c r="T5192">
        <v>67.94000244140625</v>
      </c>
      <c r="U5192">
        <v>0.13570000231266022</v>
      </c>
      <c r="V5192">
        <v>2000</v>
      </c>
      <c r="W5192">
        <v>17</v>
      </c>
      <c r="X5192">
        <v>2446</v>
      </c>
    </row>
    <row r="5193" spans="1:24" x14ac:dyDescent="0.3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2">
        <v>44267</v>
      </c>
      <c r="M5193">
        <v>550379</v>
      </c>
      <c r="N5193" s="1" t="s">
        <v>30</v>
      </c>
      <c r="O5193" s="1" t="s">
        <v>55</v>
      </c>
      <c r="P5193" s="1" t="s">
        <v>32</v>
      </c>
      <c r="Q5193" s="1" t="s">
        <v>38</v>
      </c>
      <c r="R5193">
        <v>70000</v>
      </c>
      <c r="S5193">
        <v>0.14659999310970306</v>
      </c>
      <c r="T5193">
        <v>381.260009765625</v>
      </c>
      <c r="U5193">
        <v>8.9400000870227814E-2</v>
      </c>
      <c r="V5193">
        <v>12000</v>
      </c>
      <c r="W5193">
        <v>43</v>
      </c>
      <c r="X5193">
        <v>13612</v>
      </c>
    </row>
    <row r="5194" spans="1:24" x14ac:dyDescent="0.3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2">
        <v>44512</v>
      </c>
      <c r="M5194">
        <v>550402</v>
      </c>
      <c r="N5194" s="1" t="s">
        <v>91</v>
      </c>
      <c r="O5194" s="1" t="s">
        <v>82</v>
      </c>
      <c r="P5194" s="1" t="s">
        <v>32</v>
      </c>
      <c r="Q5194" s="1" t="s">
        <v>38</v>
      </c>
      <c r="R5194">
        <v>40000</v>
      </c>
      <c r="S5194">
        <v>7.6200000941753387E-2</v>
      </c>
      <c r="T5194">
        <v>158.05999755859375</v>
      </c>
      <c r="U5194">
        <v>8.5900001227855682E-2</v>
      </c>
      <c r="V5194">
        <v>5000</v>
      </c>
      <c r="W5194">
        <v>22</v>
      </c>
      <c r="X5194">
        <v>5690</v>
      </c>
    </row>
    <row r="5195" spans="1:24" x14ac:dyDescent="0.3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2">
        <v>44543</v>
      </c>
      <c r="M5195">
        <v>550513</v>
      </c>
      <c r="N5195" s="1" t="s">
        <v>36</v>
      </c>
      <c r="O5195" s="1" t="s">
        <v>65</v>
      </c>
      <c r="P5195" s="1" t="s">
        <v>32</v>
      </c>
      <c r="Q5195" s="1" t="s">
        <v>38</v>
      </c>
      <c r="R5195">
        <v>53000</v>
      </c>
      <c r="S5195">
        <v>0.11909999698400497</v>
      </c>
      <c r="T5195">
        <v>352.6400146484375</v>
      </c>
      <c r="U5195">
        <v>0.11140000075101852</v>
      </c>
      <c r="V5195">
        <v>10750</v>
      </c>
      <c r="W5195">
        <v>29</v>
      </c>
      <c r="X5195">
        <v>11100</v>
      </c>
    </row>
    <row r="5196" spans="1:24" x14ac:dyDescent="0.3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2">
        <v>44267</v>
      </c>
      <c r="M5196">
        <v>550573</v>
      </c>
      <c r="N5196" s="1" t="s">
        <v>30</v>
      </c>
      <c r="O5196" s="1" t="s">
        <v>114</v>
      </c>
      <c r="P5196" s="1" t="s">
        <v>32</v>
      </c>
      <c r="Q5196" s="1" t="s">
        <v>38</v>
      </c>
      <c r="R5196">
        <v>38400</v>
      </c>
      <c r="S5196">
        <v>0.24750000238418579</v>
      </c>
      <c r="T5196">
        <v>323.10000610351563</v>
      </c>
      <c r="U5196">
        <v>0.11479999870061874</v>
      </c>
      <c r="V5196">
        <v>9800</v>
      </c>
      <c r="W5196">
        <v>19</v>
      </c>
      <c r="X5196">
        <v>11250</v>
      </c>
    </row>
    <row r="5197" spans="1:24" x14ac:dyDescent="0.3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2">
        <v>44512</v>
      </c>
      <c r="M5197">
        <v>550675</v>
      </c>
      <c r="N5197" s="1" t="s">
        <v>103</v>
      </c>
      <c r="O5197" s="1" t="s">
        <v>53</v>
      </c>
      <c r="P5197" s="1" t="s">
        <v>32</v>
      </c>
      <c r="Q5197" s="1" t="s">
        <v>38</v>
      </c>
      <c r="R5197">
        <v>81996</v>
      </c>
      <c r="S5197">
        <v>9.3400001525878906E-2</v>
      </c>
      <c r="T5197">
        <v>171.52999877929688</v>
      </c>
      <c r="U5197">
        <v>0.14259999990463257</v>
      </c>
      <c r="V5197">
        <v>5000</v>
      </c>
      <c r="W5197">
        <v>12</v>
      </c>
      <c r="X5197">
        <v>6175</v>
      </c>
    </row>
    <row r="5198" spans="1:24" x14ac:dyDescent="0.3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2">
        <v>44542</v>
      </c>
      <c r="M5198">
        <v>550762</v>
      </c>
      <c r="N5198" s="1" t="s">
        <v>30</v>
      </c>
      <c r="O5198" s="1" t="s">
        <v>51</v>
      </c>
      <c r="P5198" s="1" t="s">
        <v>32</v>
      </c>
      <c r="Q5198" s="1" t="s">
        <v>38</v>
      </c>
      <c r="R5198">
        <v>63324</v>
      </c>
      <c r="S5198">
        <v>0.19820000231266022</v>
      </c>
      <c r="T5198">
        <v>795.219970703125</v>
      </c>
      <c r="U5198">
        <v>0.11829999834299088</v>
      </c>
      <c r="V5198">
        <v>24000</v>
      </c>
      <c r="W5198">
        <v>20</v>
      </c>
      <c r="X5198">
        <v>28628</v>
      </c>
    </row>
    <row r="5199" spans="1:24" x14ac:dyDescent="0.3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2">
        <v>44480</v>
      </c>
      <c r="M5199">
        <v>550765</v>
      </c>
      <c r="N5199" s="1" t="s">
        <v>91</v>
      </c>
      <c r="O5199" s="1" t="s">
        <v>227</v>
      </c>
      <c r="P5199" s="1" t="s">
        <v>32</v>
      </c>
      <c r="Q5199" s="1" t="s">
        <v>38</v>
      </c>
      <c r="R5199">
        <v>65000</v>
      </c>
      <c r="S5199">
        <v>0.13420000672340393</v>
      </c>
      <c r="T5199">
        <v>210.94999694824219</v>
      </c>
      <c r="U5199">
        <v>0.15999999642372131</v>
      </c>
      <c r="V5199">
        <v>6000</v>
      </c>
      <c r="W5199">
        <v>21</v>
      </c>
      <c r="X5199">
        <v>7361</v>
      </c>
    </row>
    <row r="5200" spans="1:24" x14ac:dyDescent="0.3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2">
        <v>44512</v>
      </c>
      <c r="M5200">
        <v>550803</v>
      </c>
      <c r="N5200" s="1" t="s">
        <v>36</v>
      </c>
      <c r="O5200" s="1" t="s">
        <v>53</v>
      </c>
      <c r="P5200" s="1" t="s">
        <v>32</v>
      </c>
      <c r="Q5200" s="1" t="s">
        <v>33</v>
      </c>
      <c r="R5200">
        <v>48000</v>
      </c>
      <c r="S5200">
        <v>0.23319999873638153</v>
      </c>
      <c r="T5200">
        <v>574.6300048828125</v>
      </c>
      <c r="U5200">
        <v>0.14259999990463257</v>
      </c>
      <c r="V5200">
        <v>16750</v>
      </c>
      <c r="W5200">
        <v>32</v>
      </c>
      <c r="X5200">
        <v>20686</v>
      </c>
    </row>
    <row r="5201" spans="1:24" x14ac:dyDescent="0.3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2">
        <v>44539</v>
      </c>
      <c r="M5201">
        <v>550811</v>
      </c>
      <c r="N5201" s="1" t="s">
        <v>70</v>
      </c>
      <c r="O5201" s="1" t="s">
        <v>65</v>
      </c>
      <c r="P5201" s="1" t="s">
        <v>32</v>
      </c>
      <c r="Q5201" s="1" t="s">
        <v>33</v>
      </c>
      <c r="R5201">
        <v>70000</v>
      </c>
      <c r="S5201">
        <v>0.13680000603199005</v>
      </c>
      <c r="T5201">
        <v>492.05999755859375</v>
      </c>
      <c r="U5201">
        <v>0.11140000075101852</v>
      </c>
      <c r="V5201">
        <v>15000</v>
      </c>
      <c r="W5201">
        <v>19</v>
      </c>
      <c r="X5201">
        <v>15141</v>
      </c>
    </row>
    <row r="5202" spans="1:24" x14ac:dyDescent="0.3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2">
        <v>44512</v>
      </c>
      <c r="M5202">
        <v>550886</v>
      </c>
      <c r="N5202" s="1" t="s">
        <v>103</v>
      </c>
      <c r="O5202" s="1" t="s">
        <v>82</v>
      </c>
      <c r="P5202" s="1" t="s">
        <v>32</v>
      </c>
      <c r="Q5202" s="1" t="s">
        <v>38</v>
      </c>
      <c r="R5202">
        <v>65000</v>
      </c>
      <c r="S5202">
        <v>0.14990000426769257</v>
      </c>
      <c r="T5202">
        <v>316.1099853515625</v>
      </c>
      <c r="U5202">
        <v>8.5900001227855682E-2</v>
      </c>
      <c r="V5202">
        <v>10000</v>
      </c>
      <c r="W5202">
        <v>28</v>
      </c>
      <c r="X5202">
        <v>11380</v>
      </c>
    </row>
    <row r="5203" spans="1:24" x14ac:dyDescent="0.3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2">
        <v>44358</v>
      </c>
      <c r="M5203">
        <v>550939</v>
      </c>
      <c r="N5203" s="1" t="s">
        <v>103</v>
      </c>
      <c r="O5203" s="1" t="s">
        <v>108</v>
      </c>
      <c r="P5203" s="1" t="s">
        <v>32</v>
      </c>
      <c r="Q5203" s="1" t="s">
        <v>33</v>
      </c>
      <c r="R5203">
        <v>46000</v>
      </c>
      <c r="S5203">
        <v>7.4299998581409454E-2</v>
      </c>
      <c r="T5203">
        <v>279.8900146484375</v>
      </c>
      <c r="U5203">
        <v>0.15649999678134918</v>
      </c>
      <c r="V5203">
        <v>8000</v>
      </c>
      <c r="W5203">
        <v>5</v>
      </c>
      <c r="X5203">
        <v>8761</v>
      </c>
    </row>
    <row r="5204" spans="1:24" x14ac:dyDescent="0.3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2">
        <v>44357</v>
      </c>
      <c r="M5204">
        <v>550950</v>
      </c>
      <c r="N5204" s="1" t="s">
        <v>30</v>
      </c>
      <c r="O5204" s="1" t="s">
        <v>114</v>
      </c>
      <c r="P5204" s="1" t="s">
        <v>32</v>
      </c>
      <c r="Q5204" s="1" t="s">
        <v>38</v>
      </c>
      <c r="R5204">
        <v>40000</v>
      </c>
      <c r="S5204">
        <v>0.18240000307559967</v>
      </c>
      <c r="T5204">
        <v>197.82000732421875</v>
      </c>
      <c r="U5204">
        <v>0.11479999870061874</v>
      </c>
      <c r="V5204">
        <v>6000</v>
      </c>
      <c r="W5204">
        <v>19</v>
      </c>
      <c r="X5204">
        <v>6373</v>
      </c>
    </row>
    <row r="5205" spans="1:24" x14ac:dyDescent="0.3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2">
        <v>44326</v>
      </c>
      <c r="M5205">
        <v>541505</v>
      </c>
      <c r="N5205" s="1" t="s">
        <v>30</v>
      </c>
      <c r="O5205" s="1" t="s">
        <v>51</v>
      </c>
      <c r="P5205" s="1" t="s">
        <v>32</v>
      </c>
      <c r="Q5205" s="1" t="s">
        <v>38</v>
      </c>
      <c r="R5205">
        <v>64000</v>
      </c>
      <c r="S5205">
        <v>8.1799998879432678E-2</v>
      </c>
      <c r="T5205">
        <v>659.3699951171875</v>
      </c>
      <c r="U5205">
        <v>0.11829999834299088</v>
      </c>
      <c r="V5205">
        <v>19900</v>
      </c>
      <c r="W5205">
        <v>20</v>
      </c>
      <c r="X5205">
        <v>3954</v>
      </c>
    </row>
    <row r="5206" spans="1:24" x14ac:dyDescent="0.3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2">
        <v>44298</v>
      </c>
      <c r="M5206">
        <v>551022</v>
      </c>
      <c r="N5206" s="1" t="s">
        <v>30</v>
      </c>
      <c r="O5206" s="1" t="s">
        <v>31</v>
      </c>
      <c r="P5206" s="1" t="s">
        <v>32</v>
      </c>
      <c r="Q5206" s="1" t="s">
        <v>38</v>
      </c>
      <c r="R5206">
        <v>73500</v>
      </c>
      <c r="S5206">
        <v>0.2231999933719635</v>
      </c>
      <c r="T5206">
        <v>666</v>
      </c>
      <c r="U5206">
        <v>0.12179999798536301</v>
      </c>
      <c r="V5206">
        <v>20000</v>
      </c>
      <c r="W5206">
        <v>23</v>
      </c>
      <c r="X5206">
        <v>23792</v>
      </c>
    </row>
    <row r="5207" spans="1:24" x14ac:dyDescent="0.3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2">
        <v>44420</v>
      </c>
      <c r="M5207">
        <v>551037</v>
      </c>
      <c r="N5207" s="1" t="s">
        <v>91</v>
      </c>
      <c r="O5207" s="1" t="s">
        <v>37</v>
      </c>
      <c r="P5207" s="1" t="s">
        <v>32</v>
      </c>
      <c r="Q5207" s="1" t="s">
        <v>38</v>
      </c>
      <c r="R5207">
        <v>52000</v>
      </c>
      <c r="S5207">
        <v>0.21719999611377716</v>
      </c>
      <c r="T5207">
        <v>200.80000305175781</v>
      </c>
      <c r="U5207">
        <v>0.12530000507831573</v>
      </c>
      <c r="V5207">
        <v>6000</v>
      </c>
      <c r="W5207">
        <v>23</v>
      </c>
      <c r="X5207">
        <v>7208</v>
      </c>
    </row>
    <row r="5208" spans="1:24" x14ac:dyDescent="0.3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2">
        <v>44480</v>
      </c>
      <c r="M5208">
        <v>551142</v>
      </c>
      <c r="N5208" s="1" t="s">
        <v>86</v>
      </c>
      <c r="O5208" s="1" t="s">
        <v>157</v>
      </c>
      <c r="P5208" s="1" t="s">
        <v>32</v>
      </c>
      <c r="Q5208" s="1" t="s">
        <v>38</v>
      </c>
      <c r="R5208">
        <v>91650</v>
      </c>
      <c r="S5208">
        <v>8.39999970048666E-3</v>
      </c>
      <c r="T5208">
        <v>211.97999572753906</v>
      </c>
      <c r="U5208">
        <v>0.16349999606609344</v>
      </c>
      <c r="V5208">
        <v>6000</v>
      </c>
      <c r="W5208">
        <v>23</v>
      </c>
      <c r="X5208">
        <v>4065</v>
      </c>
    </row>
    <row r="5209" spans="1:24" x14ac:dyDescent="0.3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2">
        <v>44266</v>
      </c>
      <c r="M5209">
        <v>551156</v>
      </c>
      <c r="N5209" s="1" t="s">
        <v>30</v>
      </c>
      <c r="O5209" s="1" t="s">
        <v>101</v>
      </c>
      <c r="P5209" s="1" t="s">
        <v>32</v>
      </c>
      <c r="Q5209" s="1" t="s">
        <v>38</v>
      </c>
      <c r="R5209">
        <v>72400</v>
      </c>
      <c r="S5209">
        <v>0.19589999318122864</v>
      </c>
      <c r="T5209">
        <v>286.77999877929688</v>
      </c>
      <c r="U5209">
        <v>0.17389999330043793</v>
      </c>
      <c r="V5209">
        <v>8000</v>
      </c>
      <c r="W5209">
        <v>45</v>
      </c>
      <c r="X5209">
        <v>9537</v>
      </c>
    </row>
    <row r="5210" spans="1:24" x14ac:dyDescent="0.3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2">
        <v>44358</v>
      </c>
      <c r="M5210">
        <v>551217</v>
      </c>
      <c r="N5210" s="1" t="s">
        <v>30</v>
      </c>
      <c r="O5210" s="1" t="s">
        <v>55</v>
      </c>
      <c r="P5210" s="1" t="s">
        <v>32</v>
      </c>
      <c r="Q5210" s="1" t="s">
        <v>38</v>
      </c>
      <c r="R5210">
        <v>69000</v>
      </c>
      <c r="S5210">
        <v>9.5299996435642242E-2</v>
      </c>
      <c r="T5210">
        <v>317.72000122070313</v>
      </c>
      <c r="U5210">
        <v>8.9400000870227814E-2</v>
      </c>
      <c r="V5210">
        <v>10000</v>
      </c>
      <c r="W5210">
        <v>20</v>
      </c>
      <c r="X5210">
        <v>11092</v>
      </c>
    </row>
    <row r="5211" spans="1:24" x14ac:dyDescent="0.3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2">
        <v>44389</v>
      </c>
      <c r="M5211">
        <v>551278</v>
      </c>
      <c r="N5211" s="1" t="s">
        <v>30</v>
      </c>
      <c r="O5211" s="1" t="s">
        <v>55</v>
      </c>
      <c r="P5211" s="1" t="s">
        <v>32</v>
      </c>
      <c r="Q5211" s="1" t="s">
        <v>38</v>
      </c>
      <c r="R5211">
        <v>25000</v>
      </c>
      <c r="S5211">
        <v>0.18050000071525574</v>
      </c>
      <c r="T5211">
        <v>158.86000061035156</v>
      </c>
      <c r="U5211">
        <v>8.9400000870227814E-2</v>
      </c>
      <c r="V5211">
        <v>5000</v>
      </c>
      <c r="W5211">
        <v>15</v>
      </c>
      <c r="X5211">
        <v>5083</v>
      </c>
    </row>
    <row r="5212" spans="1:24" x14ac:dyDescent="0.3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2">
        <v>44300</v>
      </c>
      <c r="M5212">
        <v>551497</v>
      </c>
      <c r="N5212" s="1" t="s">
        <v>30</v>
      </c>
      <c r="O5212" s="1" t="s">
        <v>37</v>
      </c>
      <c r="P5212" s="1" t="s">
        <v>32</v>
      </c>
      <c r="Q5212" s="1" t="s">
        <v>38</v>
      </c>
      <c r="R5212">
        <v>32400</v>
      </c>
      <c r="S5212">
        <v>5.0400000065565109E-2</v>
      </c>
      <c r="T5212">
        <v>167.33999633789063</v>
      </c>
      <c r="U5212">
        <v>0.12530000507831573</v>
      </c>
      <c r="V5212">
        <v>5000</v>
      </c>
      <c r="W5212">
        <v>8</v>
      </c>
      <c r="X5212">
        <v>6205</v>
      </c>
    </row>
    <row r="5213" spans="1:24" x14ac:dyDescent="0.3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2">
        <v>44512</v>
      </c>
      <c r="M5213">
        <v>551542</v>
      </c>
      <c r="N5213" s="1" t="s">
        <v>30</v>
      </c>
      <c r="O5213" s="1" t="s">
        <v>92</v>
      </c>
      <c r="P5213" s="1" t="s">
        <v>32</v>
      </c>
      <c r="Q5213" s="1" t="s">
        <v>38</v>
      </c>
      <c r="R5213">
        <v>47000</v>
      </c>
      <c r="S5213">
        <v>3.7500001490116119E-2</v>
      </c>
      <c r="T5213">
        <v>201.80000305175781</v>
      </c>
      <c r="U5213">
        <v>0.12870000302791595</v>
      </c>
      <c r="V5213">
        <v>6000</v>
      </c>
      <c r="W5213">
        <v>32</v>
      </c>
      <c r="X5213">
        <v>7265</v>
      </c>
    </row>
    <row r="5214" spans="1:24" x14ac:dyDescent="0.3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2">
        <v>44512</v>
      </c>
      <c r="M5214">
        <v>551572</v>
      </c>
      <c r="N5214" s="1" t="s">
        <v>30</v>
      </c>
      <c r="O5214" s="1" t="s">
        <v>31</v>
      </c>
      <c r="P5214" s="1" t="s">
        <v>32</v>
      </c>
      <c r="Q5214" s="1" t="s">
        <v>33</v>
      </c>
      <c r="R5214">
        <v>144600</v>
      </c>
      <c r="S5214">
        <v>0.1039000004529953</v>
      </c>
      <c r="T5214">
        <v>807.530029296875</v>
      </c>
      <c r="U5214">
        <v>0.12179999798536301</v>
      </c>
      <c r="V5214">
        <v>24250</v>
      </c>
      <c r="W5214">
        <v>28</v>
      </c>
      <c r="X5214">
        <v>29071</v>
      </c>
    </row>
    <row r="5215" spans="1:24" x14ac:dyDescent="0.3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2">
        <v>44571</v>
      </c>
      <c r="M5215">
        <v>551586</v>
      </c>
      <c r="N5215" s="1" t="s">
        <v>30</v>
      </c>
      <c r="O5215" s="1" t="s">
        <v>55</v>
      </c>
      <c r="P5215" s="1" t="s">
        <v>32</v>
      </c>
      <c r="Q5215" s="1" t="s">
        <v>38</v>
      </c>
      <c r="R5215">
        <v>42140</v>
      </c>
      <c r="S5215">
        <v>0.11330000311136246</v>
      </c>
      <c r="T5215">
        <v>285.95001220703125</v>
      </c>
      <c r="U5215">
        <v>8.9400000870227814E-2</v>
      </c>
      <c r="V5215">
        <v>9000</v>
      </c>
      <c r="W5215">
        <v>30</v>
      </c>
      <c r="X5215">
        <v>3242</v>
      </c>
    </row>
    <row r="5216" spans="1:24" x14ac:dyDescent="0.3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2">
        <v>44238</v>
      </c>
      <c r="M5216">
        <v>551668</v>
      </c>
      <c r="N5216" s="1" t="s">
        <v>30</v>
      </c>
      <c r="O5216" s="1" t="s">
        <v>65</v>
      </c>
      <c r="P5216" s="1" t="s">
        <v>32</v>
      </c>
      <c r="Q5216" s="1" t="s">
        <v>38</v>
      </c>
      <c r="R5216">
        <v>57000</v>
      </c>
      <c r="S5216">
        <v>0.19789999723434448</v>
      </c>
      <c r="T5216">
        <v>246.02999877929688</v>
      </c>
      <c r="U5216">
        <v>0.11140000075101852</v>
      </c>
      <c r="V5216">
        <v>7500</v>
      </c>
      <c r="W5216">
        <v>20</v>
      </c>
      <c r="X5216">
        <v>8178</v>
      </c>
    </row>
    <row r="5217" spans="1:24" x14ac:dyDescent="0.3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2">
        <v>44511</v>
      </c>
      <c r="M5217">
        <v>551726</v>
      </c>
      <c r="N5217" s="1" t="s">
        <v>70</v>
      </c>
      <c r="O5217" s="1" t="s">
        <v>82</v>
      </c>
      <c r="P5217" s="1" t="s">
        <v>32</v>
      </c>
      <c r="Q5217" s="1" t="s">
        <v>38</v>
      </c>
      <c r="R5217">
        <v>27040</v>
      </c>
      <c r="S5217">
        <v>0.22499999403953552</v>
      </c>
      <c r="T5217">
        <v>151.72999572753906</v>
      </c>
      <c r="U5217">
        <v>8.5900001227855682E-2</v>
      </c>
      <c r="V5217">
        <v>4800</v>
      </c>
      <c r="W5217">
        <v>26</v>
      </c>
      <c r="X5217">
        <v>5337</v>
      </c>
    </row>
    <row r="5218" spans="1:24" x14ac:dyDescent="0.3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2">
        <v>44239</v>
      </c>
      <c r="M5218">
        <v>551738</v>
      </c>
      <c r="N5218" s="1" t="s">
        <v>30</v>
      </c>
      <c r="O5218" s="1" t="s">
        <v>37</v>
      </c>
      <c r="P5218" s="1" t="s">
        <v>32</v>
      </c>
      <c r="Q5218" s="1" t="s">
        <v>38</v>
      </c>
      <c r="R5218">
        <v>80500</v>
      </c>
      <c r="S5218">
        <v>0.11330000311136246</v>
      </c>
      <c r="T5218">
        <v>368.1300048828125</v>
      </c>
      <c r="U5218">
        <v>0.12530000507831573</v>
      </c>
      <c r="V5218">
        <v>11000</v>
      </c>
      <c r="W5218">
        <v>25</v>
      </c>
      <c r="X5218">
        <v>13086</v>
      </c>
    </row>
    <row r="5219" spans="1:24" x14ac:dyDescent="0.3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2">
        <v>44512</v>
      </c>
      <c r="M5219">
        <v>551741</v>
      </c>
      <c r="N5219" s="1" t="s">
        <v>30</v>
      </c>
      <c r="O5219" s="1" t="s">
        <v>65</v>
      </c>
      <c r="P5219" s="1" t="s">
        <v>32</v>
      </c>
      <c r="Q5219" s="1" t="s">
        <v>38</v>
      </c>
      <c r="R5219">
        <v>28000</v>
      </c>
      <c r="S5219">
        <v>0.20999999344348907</v>
      </c>
      <c r="T5219">
        <v>352.6400146484375</v>
      </c>
      <c r="U5219">
        <v>0.11140000075101852</v>
      </c>
      <c r="V5219">
        <v>10750</v>
      </c>
      <c r="W5219">
        <v>23</v>
      </c>
      <c r="X5219">
        <v>12695</v>
      </c>
    </row>
    <row r="5220" spans="1:24" x14ac:dyDescent="0.3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2">
        <v>44512</v>
      </c>
      <c r="M5220">
        <v>550339</v>
      </c>
      <c r="N5220" s="1" t="s">
        <v>70</v>
      </c>
      <c r="O5220" s="1" t="s">
        <v>44</v>
      </c>
      <c r="P5220" s="1" t="s">
        <v>32</v>
      </c>
      <c r="Q5220" s="1" t="s">
        <v>33</v>
      </c>
      <c r="R5220">
        <v>52000</v>
      </c>
      <c r="S5220">
        <v>9.0000003576278687E-2</v>
      </c>
      <c r="T5220">
        <v>845.02001953125</v>
      </c>
      <c r="U5220">
        <v>0.13220000267028809</v>
      </c>
      <c r="V5220">
        <v>25000</v>
      </c>
      <c r="W5220">
        <v>9</v>
      </c>
      <c r="X5220">
        <v>30464</v>
      </c>
    </row>
    <row r="5221" spans="1:24" x14ac:dyDescent="0.3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2">
        <v>44420</v>
      </c>
      <c r="M5221">
        <v>550216</v>
      </c>
      <c r="N5221" s="1" t="s">
        <v>30</v>
      </c>
      <c r="O5221" s="1" t="s">
        <v>92</v>
      </c>
      <c r="P5221" s="1" t="s">
        <v>32</v>
      </c>
      <c r="Q5221" s="1" t="s">
        <v>38</v>
      </c>
      <c r="R5221">
        <v>25200</v>
      </c>
      <c r="S5221">
        <v>0.12139999866485596</v>
      </c>
      <c r="T5221">
        <v>53.819999694824219</v>
      </c>
      <c r="U5221">
        <v>0.12870000302791595</v>
      </c>
      <c r="V5221">
        <v>1600</v>
      </c>
      <c r="W5221">
        <v>18</v>
      </c>
      <c r="X5221">
        <v>1932</v>
      </c>
    </row>
    <row r="5222" spans="1:24" x14ac:dyDescent="0.3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2">
        <v>44512</v>
      </c>
      <c r="M5222">
        <v>551785</v>
      </c>
      <c r="N5222" s="1" t="s">
        <v>30</v>
      </c>
      <c r="O5222" s="1" t="s">
        <v>92</v>
      </c>
      <c r="P5222" s="1" t="s">
        <v>32</v>
      </c>
      <c r="Q5222" s="1" t="s">
        <v>38</v>
      </c>
      <c r="R5222">
        <v>40000</v>
      </c>
      <c r="S5222">
        <v>0.22740000486373901</v>
      </c>
      <c r="T5222">
        <v>504.5</v>
      </c>
      <c r="U5222">
        <v>0.12870000302791595</v>
      </c>
      <c r="V5222">
        <v>15000</v>
      </c>
      <c r="W5222">
        <v>18</v>
      </c>
      <c r="X5222">
        <v>18162</v>
      </c>
    </row>
    <row r="5223" spans="1:24" x14ac:dyDescent="0.3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2">
        <v>44266</v>
      </c>
      <c r="M5223">
        <v>551796</v>
      </c>
      <c r="N5223" s="1" t="s">
        <v>30</v>
      </c>
      <c r="O5223" s="1" t="s">
        <v>92</v>
      </c>
      <c r="P5223" s="1" t="s">
        <v>32</v>
      </c>
      <c r="Q5223" s="1" t="s">
        <v>38</v>
      </c>
      <c r="R5223">
        <v>65000</v>
      </c>
      <c r="S5223">
        <v>0.14730000495910645</v>
      </c>
      <c r="T5223">
        <v>134.53999328613281</v>
      </c>
      <c r="U5223">
        <v>0.12870000302791595</v>
      </c>
      <c r="V5223">
        <v>4000</v>
      </c>
      <c r="W5223">
        <v>15</v>
      </c>
      <c r="X5223">
        <v>4558</v>
      </c>
    </row>
    <row r="5224" spans="1:24" x14ac:dyDescent="0.3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2">
        <v>44239</v>
      </c>
      <c r="M5224">
        <v>551092</v>
      </c>
      <c r="N5224" s="1" t="s">
        <v>91</v>
      </c>
      <c r="O5224" s="1" t="s">
        <v>51</v>
      </c>
      <c r="P5224" s="1" t="s">
        <v>32</v>
      </c>
      <c r="Q5224" s="1" t="s">
        <v>38</v>
      </c>
      <c r="R5224">
        <v>48000</v>
      </c>
      <c r="S5224">
        <v>3.5199999809265137E-2</v>
      </c>
      <c r="T5224">
        <v>145.78999328613281</v>
      </c>
      <c r="U5224">
        <v>0.11829999834299088</v>
      </c>
      <c r="V5224">
        <v>4400</v>
      </c>
      <c r="W5224">
        <v>9</v>
      </c>
      <c r="X5224">
        <v>5186</v>
      </c>
    </row>
    <row r="5225" spans="1:24" x14ac:dyDescent="0.3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2">
        <v>44389</v>
      </c>
      <c r="M5225">
        <v>551827</v>
      </c>
      <c r="N5225" s="1" t="s">
        <v>70</v>
      </c>
      <c r="O5225" s="1" t="s">
        <v>44</v>
      </c>
      <c r="P5225" s="1" t="s">
        <v>32</v>
      </c>
      <c r="Q5225" s="1" t="s">
        <v>38</v>
      </c>
      <c r="R5225">
        <v>72000</v>
      </c>
      <c r="S5225">
        <v>9.3000000342726707E-3</v>
      </c>
      <c r="T5225">
        <v>338.010009765625</v>
      </c>
      <c r="U5225">
        <v>0.13220000267028809</v>
      </c>
      <c r="V5225">
        <v>10000</v>
      </c>
      <c r="W5225">
        <v>8</v>
      </c>
      <c r="X5225">
        <v>10890</v>
      </c>
    </row>
    <row r="5226" spans="1:24" x14ac:dyDescent="0.3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2">
        <v>44297</v>
      </c>
      <c r="M5226">
        <v>551835</v>
      </c>
      <c r="N5226" s="1" t="s">
        <v>30</v>
      </c>
      <c r="O5226" s="1" t="s">
        <v>44</v>
      </c>
      <c r="P5226" s="1" t="s">
        <v>32</v>
      </c>
      <c r="Q5226" s="1" t="s">
        <v>38</v>
      </c>
      <c r="R5226">
        <v>62500</v>
      </c>
      <c r="S5226">
        <v>0.15760000050067902</v>
      </c>
      <c r="T5226">
        <v>324.489990234375</v>
      </c>
      <c r="U5226">
        <v>0.13220000267028809</v>
      </c>
      <c r="V5226">
        <v>9600</v>
      </c>
      <c r="W5226">
        <v>34</v>
      </c>
      <c r="X5226">
        <v>11052</v>
      </c>
    </row>
    <row r="5227" spans="1:24" x14ac:dyDescent="0.3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2">
        <v>44238</v>
      </c>
      <c r="M5227">
        <v>551783</v>
      </c>
      <c r="N5227" s="1" t="s">
        <v>86</v>
      </c>
      <c r="O5227" s="1" t="s">
        <v>352</v>
      </c>
      <c r="P5227" s="1" t="s">
        <v>32</v>
      </c>
      <c r="Q5227" s="1" t="s">
        <v>33</v>
      </c>
      <c r="R5227">
        <v>103000</v>
      </c>
      <c r="S5227">
        <v>7.5999997556209564E-2</v>
      </c>
      <c r="T5227">
        <v>713.489990234375</v>
      </c>
      <c r="U5227">
        <v>0.1703999936580658</v>
      </c>
      <c r="V5227">
        <v>20000</v>
      </c>
      <c r="W5227">
        <v>33</v>
      </c>
      <c r="X5227">
        <v>23579</v>
      </c>
    </row>
    <row r="5228" spans="1:24" x14ac:dyDescent="0.3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2">
        <v>44512</v>
      </c>
      <c r="M5228">
        <v>551848</v>
      </c>
      <c r="N5228" s="1" t="s">
        <v>30</v>
      </c>
      <c r="O5228" s="1" t="s">
        <v>227</v>
      </c>
      <c r="P5228" s="1" t="s">
        <v>32</v>
      </c>
      <c r="Q5228" s="1" t="s">
        <v>38</v>
      </c>
      <c r="R5228">
        <v>34977</v>
      </c>
      <c r="S5228">
        <v>0.18870000541210175</v>
      </c>
      <c r="T5228">
        <v>457.04998779296875</v>
      </c>
      <c r="U5228">
        <v>0.15999999642372131</v>
      </c>
      <c r="V5228">
        <v>13000</v>
      </c>
      <c r="W5228">
        <v>11</v>
      </c>
      <c r="X5228">
        <v>16454</v>
      </c>
    </row>
    <row r="5229" spans="1:24" x14ac:dyDescent="0.3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2">
        <v>44572</v>
      </c>
      <c r="M5229">
        <v>551859</v>
      </c>
      <c r="N5229" s="1" t="s">
        <v>91</v>
      </c>
      <c r="O5229" s="1" t="s">
        <v>116</v>
      </c>
      <c r="P5229" s="1" t="s">
        <v>32</v>
      </c>
      <c r="Q5229" s="1" t="s">
        <v>38</v>
      </c>
      <c r="R5229">
        <v>26000</v>
      </c>
      <c r="S5229">
        <v>0.13709999620914459</v>
      </c>
      <c r="T5229">
        <v>62.119998931884766</v>
      </c>
      <c r="U5229">
        <v>7.4000000953674316E-2</v>
      </c>
      <c r="V5229">
        <v>2000</v>
      </c>
      <c r="W5229">
        <v>24</v>
      </c>
      <c r="X5229">
        <v>2216</v>
      </c>
    </row>
    <row r="5230" spans="1:24" x14ac:dyDescent="0.3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2">
        <v>44479</v>
      </c>
      <c r="M5230">
        <v>551860</v>
      </c>
      <c r="N5230" s="1" t="s">
        <v>30</v>
      </c>
      <c r="O5230" s="1" t="s">
        <v>101</v>
      </c>
      <c r="P5230" s="1" t="s">
        <v>32</v>
      </c>
      <c r="Q5230" s="1" t="s">
        <v>38</v>
      </c>
      <c r="R5230">
        <v>74900</v>
      </c>
      <c r="S5230">
        <v>0.11840000003576279</v>
      </c>
      <c r="T5230">
        <v>645.260009765625</v>
      </c>
      <c r="U5230">
        <v>0.17389999330043793</v>
      </c>
      <c r="V5230">
        <v>18000</v>
      </c>
      <c r="W5230">
        <v>13</v>
      </c>
      <c r="X5230">
        <v>7866</v>
      </c>
    </row>
    <row r="5231" spans="1:24" x14ac:dyDescent="0.3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2">
        <v>44510</v>
      </c>
      <c r="M5231">
        <v>551876</v>
      </c>
      <c r="N5231" s="1" t="s">
        <v>30</v>
      </c>
      <c r="O5231" s="1" t="s">
        <v>31</v>
      </c>
      <c r="P5231" s="1" t="s">
        <v>32</v>
      </c>
      <c r="Q5231" s="1" t="s">
        <v>38</v>
      </c>
      <c r="R5231">
        <v>780000</v>
      </c>
      <c r="S5231">
        <v>6.0000000521540642E-3</v>
      </c>
      <c r="T5231">
        <v>249.75</v>
      </c>
      <c r="U5231">
        <v>0.12179999798536301</v>
      </c>
      <c r="V5231">
        <v>7500</v>
      </c>
      <c r="W5231">
        <v>10</v>
      </c>
      <c r="X5231">
        <v>8293</v>
      </c>
    </row>
    <row r="5232" spans="1:24" x14ac:dyDescent="0.3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2">
        <v>44420</v>
      </c>
      <c r="M5232">
        <v>551897</v>
      </c>
      <c r="N5232" s="1" t="s">
        <v>86</v>
      </c>
      <c r="O5232" s="1" t="s">
        <v>187</v>
      </c>
      <c r="P5232" s="1" t="s">
        <v>32</v>
      </c>
      <c r="Q5232" s="1" t="s">
        <v>38</v>
      </c>
      <c r="R5232">
        <v>89400</v>
      </c>
      <c r="S5232">
        <v>1.2600000016391277E-2</v>
      </c>
      <c r="T5232">
        <v>363.70001220703125</v>
      </c>
      <c r="U5232">
        <v>0.1843000054359436</v>
      </c>
      <c r="V5232">
        <v>10000</v>
      </c>
      <c r="W5232">
        <v>16</v>
      </c>
      <c r="X5232">
        <v>12586</v>
      </c>
    </row>
    <row r="5233" spans="1:24" x14ac:dyDescent="0.3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2">
        <v>44449</v>
      </c>
      <c r="M5233">
        <v>551898</v>
      </c>
      <c r="N5233" s="1" t="s">
        <v>120</v>
      </c>
      <c r="O5233" s="1" t="s">
        <v>51</v>
      </c>
      <c r="P5233" s="1" t="s">
        <v>32</v>
      </c>
      <c r="Q5233" s="1" t="s">
        <v>33</v>
      </c>
      <c r="R5233">
        <v>50000</v>
      </c>
      <c r="S5233">
        <v>0.13269999623298645</v>
      </c>
      <c r="T5233">
        <v>828.3499755859375</v>
      </c>
      <c r="U5233">
        <v>0.11829999834299088</v>
      </c>
      <c r="V5233">
        <v>25000</v>
      </c>
      <c r="W5233">
        <v>17</v>
      </c>
      <c r="X5233">
        <v>27200</v>
      </c>
    </row>
    <row r="5234" spans="1:24" x14ac:dyDescent="0.3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2">
        <v>44512</v>
      </c>
      <c r="M5234">
        <v>551929</v>
      </c>
      <c r="N5234" s="1" t="s">
        <v>129</v>
      </c>
      <c r="O5234" s="1" t="s">
        <v>55</v>
      </c>
      <c r="P5234" s="1" t="s">
        <v>32</v>
      </c>
      <c r="Q5234" s="1" t="s">
        <v>38</v>
      </c>
      <c r="R5234">
        <v>36000</v>
      </c>
      <c r="S5234">
        <v>2.6000000536441803E-2</v>
      </c>
      <c r="T5234">
        <v>222.41000366210938</v>
      </c>
      <c r="U5234">
        <v>8.9400000870227814E-2</v>
      </c>
      <c r="V5234">
        <v>7000</v>
      </c>
      <c r="W5234">
        <v>12</v>
      </c>
      <c r="X5234">
        <v>8006</v>
      </c>
    </row>
    <row r="5235" spans="1:24" x14ac:dyDescent="0.3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2">
        <v>44297</v>
      </c>
      <c r="M5235">
        <v>551936</v>
      </c>
      <c r="N5235" s="1" t="s">
        <v>103</v>
      </c>
      <c r="O5235" s="1" t="s">
        <v>114</v>
      </c>
      <c r="P5235" s="1" t="s">
        <v>32</v>
      </c>
      <c r="Q5235" s="1" t="s">
        <v>38</v>
      </c>
      <c r="R5235">
        <v>59317</v>
      </c>
      <c r="S5235">
        <v>0.16490000486373901</v>
      </c>
      <c r="T5235">
        <v>164.85000610351563</v>
      </c>
      <c r="U5235">
        <v>0.11479999870061874</v>
      </c>
      <c r="V5235">
        <v>5000</v>
      </c>
      <c r="W5235">
        <v>29</v>
      </c>
      <c r="X5235">
        <v>5625</v>
      </c>
    </row>
    <row r="5236" spans="1:24" x14ac:dyDescent="0.3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2">
        <v>44420</v>
      </c>
      <c r="M5236">
        <v>551943</v>
      </c>
      <c r="N5236" s="1" t="s">
        <v>30</v>
      </c>
      <c r="O5236" s="1" t="s">
        <v>61</v>
      </c>
      <c r="P5236" s="1" t="s">
        <v>32</v>
      </c>
      <c r="Q5236" s="1" t="s">
        <v>33</v>
      </c>
      <c r="R5236">
        <v>53000</v>
      </c>
      <c r="S5236">
        <v>0.12999999523162842</v>
      </c>
      <c r="T5236">
        <v>866.1300048828125</v>
      </c>
      <c r="U5236">
        <v>0.14959999918937683</v>
      </c>
      <c r="V5236">
        <v>25000</v>
      </c>
      <c r="W5236">
        <v>15</v>
      </c>
      <c r="X5236">
        <v>31117</v>
      </c>
    </row>
    <row r="5237" spans="1:24" x14ac:dyDescent="0.3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2">
        <v>44480</v>
      </c>
      <c r="M5237">
        <v>551953</v>
      </c>
      <c r="N5237" s="1" t="s">
        <v>103</v>
      </c>
      <c r="O5237" s="1" t="s">
        <v>80</v>
      </c>
      <c r="P5237" s="1" t="s">
        <v>32</v>
      </c>
      <c r="Q5237" s="1" t="s">
        <v>38</v>
      </c>
      <c r="R5237">
        <v>56000</v>
      </c>
      <c r="S5237">
        <v>0.23489999771118164</v>
      </c>
      <c r="T5237">
        <v>97.489997863769531</v>
      </c>
      <c r="U5237">
        <v>0.15309999883174896</v>
      </c>
      <c r="V5237">
        <v>2800</v>
      </c>
      <c r="W5237">
        <v>16</v>
      </c>
      <c r="X5237">
        <v>3403</v>
      </c>
    </row>
    <row r="5238" spans="1:24" x14ac:dyDescent="0.3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2">
        <v>44267</v>
      </c>
      <c r="M5238">
        <v>551971</v>
      </c>
      <c r="N5238" s="1" t="s">
        <v>30</v>
      </c>
      <c r="O5238" s="1" t="s">
        <v>92</v>
      </c>
      <c r="P5238" s="1" t="s">
        <v>32</v>
      </c>
      <c r="Q5238" s="1" t="s">
        <v>38</v>
      </c>
      <c r="R5238">
        <v>57720</v>
      </c>
      <c r="S5238">
        <v>5.299999937415123E-2</v>
      </c>
      <c r="T5238">
        <v>403.60000610351563</v>
      </c>
      <c r="U5238">
        <v>0.12870000302791595</v>
      </c>
      <c r="V5238">
        <v>12000</v>
      </c>
      <c r="W5238">
        <v>16</v>
      </c>
      <c r="X5238">
        <v>14379</v>
      </c>
    </row>
    <row r="5239" spans="1:24" x14ac:dyDescent="0.3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2">
        <v>44420</v>
      </c>
      <c r="M5239">
        <v>552010</v>
      </c>
      <c r="N5239" s="1" t="s">
        <v>30</v>
      </c>
      <c r="O5239" s="1" t="s">
        <v>65</v>
      </c>
      <c r="P5239" s="1" t="s">
        <v>32</v>
      </c>
      <c r="Q5239" s="1" t="s">
        <v>38</v>
      </c>
      <c r="R5239">
        <v>66000</v>
      </c>
      <c r="S5239">
        <v>8.6000002920627594E-2</v>
      </c>
      <c r="T5239">
        <v>433.010009765625</v>
      </c>
      <c r="U5239">
        <v>0.11140000075101852</v>
      </c>
      <c r="V5239">
        <v>13200</v>
      </c>
      <c r="W5239">
        <v>48</v>
      </c>
      <c r="X5239">
        <v>15571</v>
      </c>
    </row>
    <row r="5240" spans="1:24" x14ac:dyDescent="0.3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2">
        <v>44387</v>
      </c>
      <c r="M5240">
        <v>552043</v>
      </c>
      <c r="N5240" s="1" t="s">
        <v>30</v>
      </c>
      <c r="O5240" s="1" t="s">
        <v>48</v>
      </c>
      <c r="P5240" s="1" t="s">
        <v>32</v>
      </c>
      <c r="Q5240" s="1" t="s">
        <v>38</v>
      </c>
      <c r="R5240">
        <v>36000</v>
      </c>
      <c r="S5240">
        <v>0.19900000095367432</v>
      </c>
      <c r="T5240">
        <v>84.930000305175781</v>
      </c>
      <c r="U5240">
        <v>0.13570000231266022</v>
      </c>
      <c r="V5240">
        <v>2500</v>
      </c>
      <c r="W5240">
        <v>12</v>
      </c>
      <c r="X5240">
        <v>784</v>
      </c>
    </row>
    <row r="5241" spans="1:24" x14ac:dyDescent="0.3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2">
        <v>44329</v>
      </c>
      <c r="M5241">
        <v>552090</v>
      </c>
      <c r="N5241" s="1" t="s">
        <v>167</v>
      </c>
      <c r="O5241" s="1" t="s">
        <v>31</v>
      </c>
      <c r="P5241" s="1" t="s">
        <v>32</v>
      </c>
      <c r="Q5241" s="1" t="s">
        <v>38</v>
      </c>
      <c r="R5241">
        <v>47000</v>
      </c>
      <c r="S5241">
        <v>4.7499999403953552E-2</v>
      </c>
      <c r="T5241">
        <v>425.55999755859375</v>
      </c>
      <c r="U5241">
        <v>0.10989999771118164</v>
      </c>
      <c r="V5241">
        <v>13000</v>
      </c>
      <c r="W5241">
        <v>7</v>
      </c>
      <c r="X5241">
        <v>15322</v>
      </c>
    </row>
    <row r="5242" spans="1:24" x14ac:dyDescent="0.3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2">
        <v>44451</v>
      </c>
      <c r="M5242">
        <v>552170</v>
      </c>
      <c r="N5242" s="1" t="s">
        <v>30</v>
      </c>
      <c r="O5242" s="1" t="s">
        <v>53</v>
      </c>
      <c r="P5242" s="1" t="s">
        <v>32</v>
      </c>
      <c r="Q5242" s="1" t="s">
        <v>33</v>
      </c>
      <c r="R5242">
        <v>64000</v>
      </c>
      <c r="S5242">
        <v>0.24879999458789825</v>
      </c>
      <c r="T5242">
        <v>806.19000244140625</v>
      </c>
      <c r="U5242">
        <v>0.14259999990463257</v>
      </c>
      <c r="V5242">
        <v>23500</v>
      </c>
      <c r="W5242">
        <v>17</v>
      </c>
      <c r="X5242">
        <v>28994</v>
      </c>
    </row>
    <row r="5243" spans="1:24" x14ac:dyDescent="0.3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2">
        <v>44512</v>
      </c>
      <c r="M5243">
        <v>552184</v>
      </c>
      <c r="N5243" s="1" t="s">
        <v>86</v>
      </c>
      <c r="O5243" s="1" t="s">
        <v>108</v>
      </c>
      <c r="P5243" s="1" t="s">
        <v>32</v>
      </c>
      <c r="Q5243" s="1" t="s">
        <v>1301</v>
      </c>
      <c r="R5243">
        <v>65000</v>
      </c>
      <c r="S5243">
        <v>9.1600000858306885E-2</v>
      </c>
      <c r="T5243">
        <v>629.75</v>
      </c>
      <c r="U5243">
        <v>0.15649999678134918</v>
      </c>
      <c r="V5243">
        <v>18000</v>
      </c>
      <c r="W5243">
        <v>34</v>
      </c>
      <c r="X5243">
        <v>22671</v>
      </c>
    </row>
    <row r="5244" spans="1:24" x14ac:dyDescent="0.3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2">
        <v>44512</v>
      </c>
      <c r="M5244">
        <v>552220</v>
      </c>
      <c r="N5244" s="1" t="s">
        <v>30</v>
      </c>
      <c r="O5244" s="1" t="s">
        <v>65</v>
      </c>
      <c r="P5244" s="1" t="s">
        <v>32</v>
      </c>
      <c r="Q5244" s="1" t="s">
        <v>38</v>
      </c>
      <c r="R5244">
        <v>50000</v>
      </c>
      <c r="S5244">
        <v>0.13510000705718994</v>
      </c>
      <c r="T5244">
        <v>164.02000427246094</v>
      </c>
      <c r="U5244">
        <v>0.11140000075101852</v>
      </c>
      <c r="V5244">
        <v>5000</v>
      </c>
      <c r="W5244">
        <v>15</v>
      </c>
      <c r="X5244">
        <v>5905</v>
      </c>
    </row>
    <row r="5245" spans="1:24" x14ac:dyDescent="0.3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2">
        <v>44512</v>
      </c>
      <c r="M5245">
        <v>552223</v>
      </c>
      <c r="N5245" s="1" t="s">
        <v>30</v>
      </c>
      <c r="O5245" s="1" t="s">
        <v>108</v>
      </c>
      <c r="P5245" s="1" t="s">
        <v>32</v>
      </c>
      <c r="Q5245" s="1" t="s">
        <v>38</v>
      </c>
      <c r="R5245">
        <v>39000</v>
      </c>
      <c r="S5245">
        <v>0.19750000536441803</v>
      </c>
      <c r="T5245">
        <v>559.780029296875</v>
      </c>
      <c r="U5245">
        <v>0.15649999678134918</v>
      </c>
      <c r="V5245">
        <v>16000</v>
      </c>
      <c r="W5245">
        <v>5</v>
      </c>
      <c r="X5245">
        <v>20152</v>
      </c>
    </row>
    <row r="5246" spans="1:24" x14ac:dyDescent="0.3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2">
        <v>44512</v>
      </c>
      <c r="M5246">
        <v>552239</v>
      </c>
      <c r="N5246" s="1" t="s">
        <v>103</v>
      </c>
      <c r="O5246" s="1" t="s">
        <v>31</v>
      </c>
      <c r="P5246" s="1" t="s">
        <v>32</v>
      </c>
      <c r="Q5246" s="1" t="s">
        <v>38</v>
      </c>
      <c r="R5246">
        <v>45000</v>
      </c>
      <c r="S5246">
        <v>0.20669999718666077</v>
      </c>
      <c r="T5246">
        <v>79.919998168945313</v>
      </c>
      <c r="U5246">
        <v>0.12179999798536301</v>
      </c>
      <c r="V5246">
        <v>2400</v>
      </c>
      <c r="W5246">
        <v>22</v>
      </c>
      <c r="X5246">
        <v>2877</v>
      </c>
    </row>
    <row r="5247" spans="1:24" x14ac:dyDescent="0.3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2">
        <v>44359</v>
      </c>
      <c r="M5247">
        <v>552247</v>
      </c>
      <c r="N5247" s="1" t="s">
        <v>30</v>
      </c>
      <c r="O5247" s="1" t="s">
        <v>118</v>
      </c>
      <c r="P5247" s="1" t="s">
        <v>32</v>
      </c>
      <c r="Q5247" s="1" t="s">
        <v>38</v>
      </c>
      <c r="R5247">
        <v>98000</v>
      </c>
      <c r="S5247">
        <v>8.5199996829032898E-2</v>
      </c>
      <c r="T5247">
        <v>568.030029296875</v>
      </c>
      <c r="U5247">
        <v>0.16699999570846558</v>
      </c>
      <c r="V5247">
        <v>16000</v>
      </c>
      <c r="W5247">
        <v>23</v>
      </c>
      <c r="X5247">
        <v>20334</v>
      </c>
    </row>
    <row r="5248" spans="1:24" x14ac:dyDescent="0.3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2">
        <v>44512</v>
      </c>
      <c r="M5248">
        <v>552268</v>
      </c>
      <c r="N5248" s="1" t="s">
        <v>30</v>
      </c>
      <c r="O5248" s="1" t="s">
        <v>44</v>
      </c>
      <c r="P5248" s="1" t="s">
        <v>32</v>
      </c>
      <c r="Q5248" s="1" t="s">
        <v>38</v>
      </c>
      <c r="R5248">
        <v>69000</v>
      </c>
      <c r="S5248">
        <v>0.20000000298023224</v>
      </c>
      <c r="T5248">
        <v>537.42999267578125</v>
      </c>
      <c r="U5248">
        <v>0.13220000267028809</v>
      </c>
      <c r="V5248">
        <v>15900</v>
      </c>
      <c r="W5248">
        <v>19</v>
      </c>
      <c r="X5248">
        <v>19348</v>
      </c>
    </row>
    <row r="5249" spans="1:24" x14ac:dyDescent="0.3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2">
        <v>44296</v>
      </c>
      <c r="M5249">
        <v>552300</v>
      </c>
      <c r="N5249" s="1" t="s">
        <v>30</v>
      </c>
      <c r="O5249" s="1" t="s">
        <v>48</v>
      </c>
      <c r="P5249" s="1" t="s">
        <v>32</v>
      </c>
      <c r="Q5249" s="1" t="s">
        <v>38</v>
      </c>
      <c r="R5249">
        <v>30000</v>
      </c>
      <c r="S5249">
        <v>0.17919999361038208</v>
      </c>
      <c r="T5249">
        <v>391.489990234375</v>
      </c>
      <c r="U5249">
        <v>0.13570000231266022</v>
      </c>
      <c r="V5249">
        <v>11525</v>
      </c>
      <c r="W5249">
        <v>13</v>
      </c>
      <c r="X5249">
        <v>2416</v>
      </c>
    </row>
    <row r="5250" spans="1:24" x14ac:dyDescent="0.3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2">
        <v>44512</v>
      </c>
      <c r="M5250">
        <v>552319</v>
      </c>
      <c r="N5250" s="1" t="s">
        <v>36</v>
      </c>
      <c r="O5250" s="1" t="s">
        <v>82</v>
      </c>
      <c r="P5250" s="1" t="s">
        <v>32</v>
      </c>
      <c r="Q5250" s="1" t="s">
        <v>38</v>
      </c>
      <c r="R5250">
        <v>78000</v>
      </c>
      <c r="S5250">
        <v>0.24120000004768372</v>
      </c>
      <c r="T5250">
        <v>162.00999450683594</v>
      </c>
      <c r="U5250">
        <v>8.5900001227855682E-2</v>
      </c>
      <c r="V5250">
        <v>5125</v>
      </c>
      <c r="W5250">
        <v>36</v>
      </c>
      <c r="X5250">
        <v>5832</v>
      </c>
    </row>
    <row r="5251" spans="1:24" x14ac:dyDescent="0.3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2">
        <v>44357</v>
      </c>
      <c r="M5251">
        <v>552326</v>
      </c>
      <c r="N5251" s="1" t="s">
        <v>30</v>
      </c>
      <c r="O5251" s="1" t="s">
        <v>37</v>
      </c>
      <c r="P5251" s="1" t="s">
        <v>32</v>
      </c>
      <c r="Q5251" s="1" t="s">
        <v>38</v>
      </c>
      <c r="R5251">
        <v>28000</v>
      </c>
      <c r="S5251">
        <v>0.10930000245571136</v>
      </c>
      <c r="T5251">
        <v>408.29000854492188</v>
      </c>
      <c r="U5251">
        <v>0.12530000507831573</v>
      </c>
      <c r="V5251">
        <v>12200</v>
      </c>
      <c r="W5251">
        <v>13</v>
      </c>
      <c r="X5251">
        <v>12920</v>
      </c>
    </row>
    <row r="5252" spans="1:24" x14ac:dyDescent="0.3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2">
        <v>44481</v>
      </c>
      <c r="M5252">
        <v>552363</v>
      </c>
      <c r="N5252" s="1" t="s">
        <v>30</v>
      </c>
      <c r="O5252" s="1" t="s">
        <v>92</v>
      </c>
      <c r="P5252" s="1" t="s">
        <v>32</v>
      </c>
      <c r="Q5252" s="1" t="s">
        <v>38</v>
      </c>
      <c r="R5252">
        <v>50000</v>
      </c>
      <c r="S5252">
        <v>0.11450000107288361</v>
      </c>
      <c r="T5252">
        <v>403.60000610351563</v>
      </c>
      <c r="U5252">
        <v>0.12870000302791595</v>
      </c>
      <c r="V5252">
        <v>12000</v>
      </c>
      <c r="W5252">
        <v>13</v>
      </c>
      <c r="X5252">
        <v>14525</v>
      </c>
    </row>
    <row r="5253" spans="1:24" x14ac:dyDescent="0.3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2">
        <v>44297</v>
      </c>
      <c r="M5253">
        <v>552436</v>
      </c>
      <c r="N5253" s="1" t="s">
        <v>30</v>
      </c>
      <c r="O5253" s="1" t="s">
        <v>51</v>
      </c>
      <c r="P5253" s="1" t="s">
        <v>32</v>
      </c>
      <c r="Q5253" s="1" t="s">
        <v>38</v>
      </c>
      <c r="R5253">
        <v>36000</v>
      </c>
      <c r="S5253">
        <v>0.11670000106096268</v>
      </c>
      <c r="T5253">
        <v>298.20999145507813</v>
      </c>
      <c r="U5253">
        <v>0.11829999834299088</v>
      </c>
      <c r="V5253">
        <v>9000</v>
      </c>
      <c r="W5253">
        <v>7</v>
      </c>
      <c r="X5253">
        <v>10213</v>
      </c>
    </row>
    <row r="5254" spans="1:24" x14ac:dyDescent="0.3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2">
        <v>44511</v>
      </c>
      <c r="M5254">
        <v>552463</v>
      </c>
      <c r="N5254" s="1" t="s">
        <v>103</v>
      </c>
      <c r="O5254" s="1" t="s">
        <v>55</v>
      </c>
      <c r="P5254" s="1" t="s">
        <v>32</v>
      </c>
      <c r="Q5254" s="1" t="s">
        <v>38</v>
      </c>
      <c r="R5254">
        <v>86807</v>
      </c>
      <c r="S5254">
        <v>0.13339999318122864</v>
      </c>
      <c r="T5254">
        <v>317.72000122070313</v>
      </c>
      <c r="U5254">
        <v>8.9400000870227814E-2</v>
      </c>
      <c r="V5254">
        <v>10000</v>
      </c>
      <c r="W5254">
        <v>40</v>
      </c>
      <c r="X5254">
        <v>8501</v>
      </c>
    </row>
    <row r="5255" spans="1:24" x14ac:dyDescent="0.3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2">
        <v>44512</v>
      </c>
      <c r="M5255">
        <v>552477</v>
      </c>
      <c r="N5255" s="1" t="s">
        <v>30</v>
      </c>
      <c r="O5255" s="1" t="s">
        <v>48</v>
      </c>
      <c r="P5255" s="1" t="s">
        <v>32</v>
      </c>
      <c r="Q5255" s="1" t="s">
        <v>38</v>
      </c>
      <c r="R5255">
        <v>27840</v>
      </c>
      <c r="S5255">
        <v>0.24959999322891235</v>
      </c>
      <c r="T5255">
        <v>161.36000061035156</v>
      </c>
      <c r="U5255">
        <v>0.13570000231266022</v>
      </c>
      <c r="V5255">
        <v>4750</v>
      </c>
      <c r="W5255">
        <v>4</v>
      </c>
      <c r="X5255">
        <v>5809</v>
      </c>
    </row>
    <row r="5256" spans="1:24" x14ac:dyDescent="0.3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2">
        <v>44300</v>
      </c>
      <c r="M5256">
        <v>552481</v>
      </c>
      <c r="N5256" s="1" t="s">
        <v>30</v>
      </c>
      <c r="O5256" s="1" t="s">
        <v>55</v>
      </c>
      <c r="P5256" s="1" t="s">
        <v>32</v>
      </c>
      <c r="Q5256" s="1" t="s">
        <v>1301</v>
      </c>
      <c r="R5256">
        <v>25200</v>
      </c>
      <c r="S5256">
        <v>0.1729000061750412</v>
      </c>
      <c r="T5256">
        <v>413.1400146484375</v>
      </c>
      <c r="U5256">
        <v>7.6600000262260437E-2</v>
      </c>
      <c r="V5256">
        <v>13250</v>
      </c>
      <c r="W5256">
        <v>27</v>
      </c>
      <c r="X5256">
        <v>14873</v>
      </c>
    </row>
    <row r="5257" spans="1:24" x14ac:dyDescent="0.3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2">
        <v>44266</v>
      </c>
      <c r="M5257">
        <v>552488</v>
      </c>
      <c r="N5257" s="1" t="s">
        <v>36</v>
      </c>
      <c r="O5257" s="1" t="s">
        <v>55</v>
      </c>
      <c r="P5257" s="1" t="s">
        <v>32</v>
      </c>
      <c r="Q5257" s="1" t="s">
        <v>38</v>
      </c>
      <c r="R5257">
        <v>80000</v>
      </c>
      <c r="S5257">
        <v>2.9600000008940697E-2</v>
      </c>
      <c r="T5257">
        <v>190.6300048828125</v>
      </c>
      <c r="U5257">
        <v>8.9400000870227814E-2</v>
      </c>
      <c r="V5257">
        <v>6000</v>
      </c>
      <c r="W5257">
        <v>12</v>
      </c>
      <c r="X5257">
        <v>6580</v>
      </c>
    </row>
    <row r="5258" spans="1:24" x14ac:dyDescent="0.3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2">
        <v>44512</v>
      </c>
      <c r="M5258">
        <v>552502</v>
      </c>
      <c r="N5258" s="1" t="s">
        <v>30</v>
      </c>
      <c r="O5258" s="1" t="s">
        <v>114</v>
      </c>
      <c r="P5258" s="1" t="s">
        <v>32</v>
      </c>
      <c r="Q5258" s="1" t="s">
        <v>38</v>
      </c>
      <c r="R5258">
        <v>71000</v>
      </c>
      <c r="S5258">
        <v>6.8300001323223114E-2</v>
      </c>
      <c r="T5258">
        <v>138.47000122070313</v>
      </c>
      <c r="U5258">
        <v>0.11479999870061874</v>
      </c>
      <c r="V5258">
        <v>4200</v>
      </c>
      <c r="W5258">
        <v>16</v>
      </c>
      <c r="X5258">
        <v>4985</v>
      </c>
    </row>
    <row r="5259" spans="1:24" x14ac:dyDescent="0.3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2">
        <v>44268</v>
      </c>
      <c r="M5259">
        <v>552505</v>
      </c>
      <c r="N5259" s="1" t="s">
        <v>30</v>
      </c>
      <c r="O5259" s="1" t="s">
        <v>31</v>
      </c>
      <c r="P5259" s="1" t="s">
        <v>32</v>
      </c>
      <c r="Q5259" s="1" t="s">
        <v>38</v>
      </c>
      <c r="R5259">
        <v>58000</v>
      </c>
      <c r="S5259">
        <v>0.19699999690055847</v>
      </c>
      <c r="T5259">
        <v>346.32000732421875</v>
      </c>
      <c r="U5259">
        <v>0.12179999798536301</v>
      </c>
      <c r="V5259">
        <v>10400</v>
      </c>
      <c r="W5259">
        <v>22</v>
      </c>
      <c r="X5259">
        <v>12467</v>
      </c>
    </row>
    <row r="5260" spans="1:24" x14ac:dyDescent="0.3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2">
        <v>44358</v>
      </c>
      <c r="M5260">
        <v>552553</v>
      </c>
      <c r="N5260" s="1" t="s">
        <v>280</v>
      </c>
      <c r="O5260" s="1" t="s">
        <v>82</v>
      </c>
      <c r="P5260" s="1" t="s">
        <v>32</v>
      </c>
      <c r="Q5260" s="1" t="s">
        <v>38</v>
      </c>
      <c r="R5260">
        <v>200000</v>
      </c>
      <c r="S5260">
        <v>2.6000000070780516E-3</v>
      </c>
      <c r="T5260">
        <v>316.1099853515625</v>
      </c>
      <c r="U5260">
        <v>8.5900001227855682E-2</v>
      </c>
      <c r="V5260">
        <v>10000</v>
      </c>
      <c r="W5260">
        <v>35</v>
      </c>
      <c r="X5260">
        <v>11011</v>
      </c>
    </row>
    <row r="5261" spans="1:24" x14ac:dyDescent="0.3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2">
        <v>44327</v>
      </c>
      <c r="M5261">
        <v>552555</v>
      </c>
      <c r="N5261" s="1" t="s">
        <v>70</v>
      </c>
      <c r="O5261" s="1" t="s">
        <v>51</v>
      </c>
      <c r="P5261" s="1" t="s">
        <v>32</v>
      </c>
      <c r="Q5261" s="1" t="s">
        <v>38</v>
      </c>
      <c r="R5261">
        <v>56400</v>
      </c>
      <c r="S5261">
        <v>0.15940000116825104</v>
      </c>
      <c r="T5261">
        <v>99.410003662109375</v>
      </c>
      <c r="U5261">
        <v>0.11829999834299088</v>
      </c>
      <c r="V5261">
        <v>3000</v>
      </c>
      <c r="W5261">
        <v>28</v>
      </c>
      <c r="X5261">
        <v>3436</v>
      </c>
    </row>
    <row r="5262" spans="1:24" x14ac:dyDescent="0.3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2">
        <v>44512</v>
      </c>
      <c r="M5262">
        <v>552558</v>
      </c>
      <c r="N5262" s="1" t="s">
        <v>30</v>
      </c>
      <c r="O5262" s="1" t="s">
        <v>114</v>
      </c>
      <c r="P5262" s="1" t="s">
        <v>32</v>
      </c>
      <c r="Q5262" s="1" t="s">
        <v>38</v>
      </c>
      <c r="R5262">
        <v>360000</v>
      </c>
      <c r="S5262">
        <v>2.0899999886751175E-2</v>
      </c>
      <c r="T5262">
        <v>98.910003662109375</v>
      </c>
      <c r="U5262">
        <v>0.11479999870061874</v>
      </c>
      <c r="V5262">
        <v>3000</v>
      </c>
      <c r="W5262">
        <v>16</v>
      </c>
      <c r="X5262">
        <v>3561</v>
      </c>
    </row>
    <row r="5263" spans="1:24" x14ac:dyDescent="0.3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2">
        <v>44267</v>
      </c>
      <c r="M5263">
        <v>552573</v>
      </c>
      <c r="N5263" s="1" t="s">
        <v>30</v>
      </c>
      <c r="O5263" s="1" t="s">
        <v>55</v>
      </c>
      <c r="P5263" s="1" t="s">
        <v>32</v>
      </c>
      <c r="Q5263" s="1" t="s">
        <v>38</v>
      </c>
      <c r="R5263">
        <v>130920</v>
      </c>
      <c r="S5263">
        <v>1.9799999892711639E-2</v>
      </c>
      <c r="T5263">
        <v>476.57998657226563</v>
      </c>
      <c r="U5263">
        <v>8.9400000870227814E-2</v>
      </c>
      <c r="V5263">
        <v>15000</v>
      </c>
      <c r="W5263">
        <v>19</v>
      </c>
      <c r="X5263">
        <v>17032</v>
      </c>
    </row>
    <row r="5264" spans="1:24" x14ac:dyDescent="0.3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2">
        <v>44540</v>
      </c>
      <c r="M5264">
        <v>552604</v>
      </c>
      <c r="N5264" s="1" t="s">
        <v>103</v>
      </c>
      <c r="O5264" s="1" t="s">
        <v>92</v>
      </c>
      <c r="P5264" s="1" t="s">
        <v>32</v>
      </c>
      <c r="Q5264" s="1" t="s">
        <v>38</v>
      </c>
      <c r="R5264">
        <v>36400</v>
      </c>
      <c r="S5264">
        <v>1.7500000074505806E-2</v>
      </c>
      <c r="T5264">
        <v>201.80000305175781</v>
      </c>
      <c r="U5264">
        <v>0.12870000302791595</v>
      </c>
      <c r="V5264">
        <v>6000</v>
      </c>
      <c r="W5264">
        <v>13</v>
      </c>
      <c r="X5264">
        <v>6733</v>
      </c>
    </row>
    <row r="5265" spans="1:24" x14ac:dyDescent="0.3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2">
        <v>44512</v>
      </c>
      <c r="M5265">
        <v>552608</v>
      </c>
      <c r="N5265" s="1" t="s">
        <v>30</v>
      </c>
      <c r="O5265" s="1" t="s">
        <v>65</v>
      </c>
      <c r="P5265" s="1" t="s">
        <v>32</v>
      </c>
      <c r="Q5265" s="1" t="s">
        <v>38</v>
      </c>
      <c r="R5265">
        <v>35000</v>
      </c>
      <c r="S5265">
        <v>7.7100001275539398E-2</v>
      </c>
      <c r="T5265">
        <v>164.02000427246094</v>
      </c>
      <c r="U5265">
        <v>0.11140000075101852</v>
      </c>
      <c r="V5265">
        <v>5000</v>
      </c>
      <c r="W5265">
        <v>15</v>
      </c>
      <c r="X5265">
        <v>5880</v>
      </c>
    </row>
    <row r="5266" spans="1:24" x14ac:dyDescent="0.3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2">
        <v>44512</v>
      </c>
      <c r="M5266">
        <v>552611</v>
      </c>
      <c r="N5266" s="1" t="s">
        <v>30</v>
      </c>
      <c r="O5266" s="1" t="s">
        <v>75</v>
      </c>
      <c r="P5266" s="1" t="s">
        <v>32</v>
      </c>
      <c r="Q5266" s="1" t="s">
        <v>38</v>
      </c>
      <c r="R5266">
        <v>95000</v>
      </c>
      <c r="S5266">
        <v>0.11230000108480453</v>
      </c>
      <c r="T5266">
        <v>737.3599853515625</v>
      </c>
      <c r="U5266">
        <v>0.13920000195503235</v>
      </c>
      <c r="V5266">
        <v>21600</v>
      </c>
      <c r="W5266">
        <v>26</v>
      </c>
      <c r="X5266">
        <v>26545</v>
      </c>
    </row>
    <row r="5267" spans="1:24" x14ac:dyDescent="0.3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2">
        <v>44297</v>
      </c>
      <c r="M5267">
        <v>552616</v>
      </c>
      <c r="N5267" s="1" t="s">
        <v>30</v>
      </c>
      <c r="O5267" s="1" t="s">
        <v>114</v>
      </c>
      <c r="P5267" s="1" t="s">
        <v>32</v>
      </c>
      <c r="Q5267" s="1" t="s">
        <v>33</v>
      </c>
      <c r="R5267">
        <v>63000</v>
      </c>
      <c r="S5267">
        <v>0.13330000638961792</v>
      </c>
      <c r="T5267">
        <v>430.239990234375</v>
      </c>
      <c r="U5267">
        <v>0.11479999870061874</v>
      </c>
      <c r="V5267">
        <v>13050</v>
      </c>
      <c r="W5267">
        <v>16</v>
      </c>
      <c r="X5267">
        <v>14737</v>
      </c>
    </row>
    <row r="5268" spans="1:24" x14ac:dyDescent="0.3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2">
        <v>44542</v>
      </c>
      <c r="M5268">
        <v>552618</v>
      </c>
      <c r="N5268" s="1" t="s">
        <v>103</v>
      </c>
      <c r="O5268" s="1" t="s">
        <v>55</v>
      </c>
      <c r="P5268" s="1" t="s">
        <v>32</v>
      </c>
      <c r="Q5268" s="1" t="s">
        <v>38</v>
      </c>
      <c r="R5268">
        <v>48000</v>
      </c>
      <c r="S5268">
        <v>0.12380000203847885</v>
      </c>
      <c r="T5268">
        <v>317.72000122070313</v>
      </c>
      <c r="U5268">
        <v>8.9400000870227814E-2</v>
      </c>
      <c r="V5268">
        <v>10000</v>
      </c>
      <c r="W5268">
        <v>7</v>
      </c>
      <c r="X5268">
        <v>11438</v>
      </c>
    </row>
    <row r="5269" spans="1:24" x14ac:dyDescent="0.3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2">
        <v>44512</v>
      </c>
      <c r="M5269">
        <v>550848</v>
      </c>
      <c r="N5269" s="1" t="s">
        <v>30</v>
      </c>
      <c r="O5269" s="1" t="s">
        <v>87</v>
      </c>
      <c r="P5269" s="1" t="s">
        <v>32</v>
      </c>
      <c r="Q5269" s="1" t="s">
        <v>38</v>
      </c>
      <c r="R5269">
        <v>40000</v>
      </c>
      <c r="S5269">
        <v>7.4699997901916504E-2</v>
      </c>
      <c r="T5269">
        <v>43.709999084472656</v>
      </c>
      <c r="U5269">
        <v>7.7399998903274536E-2</v>
      </c>
      <c r="V5269">
        <v>1400</v>
      </c>
      <c r="W5269">
        <v>14</v>
      </c>
      <c r="X5269">
        <v>1573</v>
      </c>
    </row>
    <row r="5270" spans="1:24" x14ac:dyDescent="0.3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2">
        <v>44327</v>
      </c>
      <c r="M5270">
        <v>552670</v>
      </c>
      <c r="N5270" s="1" t="s">
        <v>95</v>
      </c>
      <c r="O5270" s="1" t="s">
        <v>51</v>
      </c>
      <c r="P5270" s="1" t="s">
        <v>32</v>
      </c>
      <c r="Q5270" s="1" t="s">
        <v>38</v>
      </c>
      <c r="R5270">
        <v>33600</v>
      </c>
      <c r="S5270">
        <v>0.15610000491142273</v>
      </c>
      <c r="T5270">
        <v>99.410003662109375</v>
      </c>
      <c r="U5270">
        <v>0.11829999834299088</v>
      </c>
      <c r="V5270">
        <v>3000</v>
      </c>
      <c r="W5270">
        <v>22</v>
      </c>
      <c r="X5270">
        <v>3442</v>
      </c>
    </row>
    <row r="5271" spans="1:24" x14ac:dyDescent="0.3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2">
        <v>44479</v>
      </c>
      <c r="M5271">
        <v>552680</v>
      </c>
      <c r="N5271" s="1" t="s">
        <v>30</v>
      </c>
      <c r="O5271" s="1" t="s">
        <v>53</v>
      </c>
      <c r="P5271" s="1" t="s">
        <v>32</v>
      </c>
      <c r="Q5271" s="1" t="s">
        <v>38</v>
      </c>
      <c r="R5271">
        <v>40000</v>
      </c>
      <c r="S5271">
        <v>0.19529999792575836</v>
      </c>
      <c r="T5271">
        <v>171.52999877929688</v>
      </c>
      <c r="U5271">
        <v>0.14259999990463257</v>
      </c>
      <c r="V5271">
        <v>5000</v>
      </c>
      <c r="W5271">
        <v>9</v>
      </c>
      <c r="X5271">
        <v>2053</v>
      </c>
    </row>
    <row r="5272" spans="1:24" x14ac:dyDescent="0.3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2">
        <v>44512</v>
      </c>
      <c r="M5272">
        <v>552711</v>
      </c>
      <c r="N5272" s="1" t="s">
        <v>68</v>
      </c>
      <c r="O5272" s="1" t="s">
        <v>82</v>
      </c>
      <c r="P5272" s="1" t="s">
        <v>32</v>
      </c>
      <c r="Q5272" s="1" t="s">
        <v>38</v>
      </c>
      <c r="R5272">
        <v>25000</v>
      </c>
      <c r="S5272">
        <v>7.1999996900558472E-2</v>
      </c>
      <c r="T5272">
        <v>316.1099853515625</v>
      </c>
      <c r="U5272">
        <v>8.5900001227855682E-2</v>
      </c>
      <c r="V5272">
        <v>10000</v>
      </c>
      <c r="W5272">
        <v>10</v>
      </c>
      <c r="X5272">
        <v>11380</v>
      </c>
    </row>
    <row r="5273" spans="1:24" x14ac:dyDescent="0.3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2">
        <v>44512</v>
      </c>
      <c r="M5273">
        <v>552738</v>
      </c>
      <c r="N5273" s="1" t="s">
        <v>36</v>
      </c>
      <c r="O5273" s="1" t="s">
        <v>116</v>
      </c>
      <c r="P5273" s="1" t="s">
        <v>32</v>
      </c>
      <c r="Q5273" s="1" t="s">
        <v>38</v>
      </c>
      <c r="R5273">
        <v>15000</v>
      </c>
      <c r="S5273">
        <v>0.16159999370574951</v>
      </c>
      <c r="T5273">
        <v>155.30000305175781</v>
      </c>
      <c r="U5273">
        <v>7.4000000953674316E-2</v>
      </c>
      <c r="V5273">
        <v>5000</v>
      </c>
      <c r="W5273">
        <v>11</v>
      </c>
      <c r="X5273">
        <v>5591</v>
      </c>
    </row>
    <row r="5274" spans="1:24" x14ac:dyDescent="0.3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2">
        <v>44570</v>
      </c>
      <c r="M5274">
        <v>552794</v>
      </c>
      <c r="N5274" s="1" t="s">
        <v>30</v>
      </c>
      <c r="O5274" s="1" t="s">
        <v>51</v>
      </c>
      <c r="P5274" s="1" t="s">
        <v>32</v>
      </c>
      <c r="Q5274" s="1" t="s">
        <v>38</v>
      </c>
      <c r="R5274">
        <v>30000</v>
      </c>
      <c r="S5274">
        <v>0.20679999887943268</v>
      </c>
      <c r="T5274">
        <v>132.53999328613281</v>
      </c>
      <c r="U5274">
        <v>0.11829999834299088</v>
      </c>
      <c r="V5274">
        <v>4000</v>
      </c>
      <c r="W5274">
        <v>14</v>
      </c>
      <c r="X5274">
        <v>465</v>
      </c>
    </row>
    <row r="5275" spans="1:24" x14ac:dyDescent="0.3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2">
        <v>44512</v>
      </c>
      <c r="M5275">
        <v>552820</v>
      </c>
      <c r="N5275" s="1" t="s">
        <v>86</v>
      </c>
      <c r="O5275" s="1" t="s">
        <v>61</v>
      </c>
      <c r="P5275" s="1" t="s">
        <v>32</v>
      </c>
      <c r="Q5275" s="1" t="s">
        <v>38</v>
      </c>
      <c r="R5275">
        <v>50000</v>
      </c>
      <c r="S5275">
        <v>8.6000002920627594E-3</v>
      </c>
      <c r="T5275">
        <v>207.8699951171875</v>
      </c>
      <c r="U5275">
        <v>0.14959999918937683</v>
      </c>
      <c r="V5275">
        <v>6000</v>
      </c>
      <c r="W5275">
        <v>18</v>
      </c>
      <c r="X5275">
        <v>7532</v>
      </c>
    </row>
    <row r="5276" spans="1:24" x14ac:dyDescent="0.3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2">
        <v>44358</v>
      </c>
      <c r="M5276">
        <v>552821</v>
      </c>
      <c r="N5276" s="1" t="s">
        <v>30</v>
      </c>
      <c r="O5276" s="1" t="s">
        <v>61</v>
      </c>
      <c r="P5276" s="1" t="s">
        <v>32</v>
      </c>
      <c r="Q5276" s="1" t="s">
        <v>33</v>
      </c>
      <c r="R5276">
        <v>71935</v>
      </c>
      <c r="S5276">
        <v>0.12189999967813492</v>
      </c>
      <c r="T5276">
        <v>840.1500244140625</v>
      </c>
      <c r="U5276">
        <v>0.14959999918937683</v>
      </c>
      <c r="V5276">
        <v>24250</v>
      </c>
      <c r="W5276">
        <v>47</v>
      </c>
      <c r="X5276">
        <v>28762</v>
      </c>
    </row>
    <row r="5277" spans="1:24" x14ac:dyDescent="0.3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2">
        <v>44359</v>
      </c>
      <c r="M5277">
        <v>537718</v>
      </c>
      <c r="N5277" s="1" t="s">
        <v>141</v>
      </c>
      <c r="O5277" s="1" t="s">
        <v>48</v>
      </c>
      <c r="P5277" s="1" t="s">
        <v>32</v>
      </c>
      <c r="Q5277" s="1" t="s">
        <v>33</v>
      </c>
      <c r="R5277">
        <v>86500</v>
      </c>
      <c r="S5277">
        <v>3.2699998468160629E-2</v>
      </c>
      <c r="T5277">
        <v>849.219970703125</v>
      </c>
      <c r="U5277">
        <v>0.13570000231266022</v>
      </c>
      <c r="V5277">
        <v>25000</v>
      </c>
      <c r="W5277">
        <v>6</v>
      </c>
      <c r="X5277">
        <v>24987</v>
      </c>
    </row>
    <row r="5278" spans="1:24" x14ac:dyDescent="0.3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2">
        <v>44512</v>
      </c>
      <c r="M5278">
        <v>552849</v>
      </c>
      <c r="N5278" s="1" t="s">
        <v>30</v>
      </c>
      <c r="O5278" s="1" t="s">
        <v>82</v>
      </c>
      <c r="P5278" s="1" t="s">
        <v>32</v>
      </c>
      <c r="Q5278" s="1" t="s">
        <v>38</v>
      </c>
      <c r="R5278">
        <v>32000</v>
      </c>
      <c r="S5278">
        <v>0.14740000665187836</v>
      </c>
      <c r="T5278">
        <v>158.05999755859375</v>
      </c>
      <c r="U5278">
        <v>8.5900001227855682E-2</v>
      </c>
      <c r="V5278">
        <v>5000</v>
      </c>
      <c r="W5278">
        <v>25</v>
      </c>
      <c r="X5278">
        <v>5690</v>
      </c>
    </row>
    <row r="5279" spans="1:24" x14ac:dyDescent="0.3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2">
        <v>44480</v>
      </c>
      <c r="M5279">
        <v>552905</v>
      </c>
      <c r="N5279" s="1" t="s">
        <v>91</v>
      </c>
      <c r="O5279" s="1" t="s">
        <v>92</v>
      </c>
      <c r="P5279" s="1" t="s">
        <v>32</v>
      </c>
      <c r="Q5279" s="1" t="s">
        <v>38</v>
      </c>
      <c r="R5279">
        <v>60000</v>
      </c>
      <c r="S5279">
        <v>5.9399999678134918E-2</v>
      </c>
      <c r="T5279">
        <v>235.44000244140625</v>
      </c>
      <c r="U5279">
        <v>0.12870000302791595</v>
      </c>
      <c r="V5279">
        <v>7000</v>
      </c>
      <c r="W5279">
        <v>8</v>
      </c>
      <c r="X5279">
        <v>5316</v>
      </c>
    </row>
    <row r="5280" spans="1:24" x14ac:dyDescent="0.3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2">
        <v>44512</v>
      </c>
      <c r="M5280">
        <v>552940</v>
      </c>
      <c r="N5280" s="1" t="s">
        <v>103</v>
      </c>
      <c r="O5280" s="1" t="s">
        <v>51</v>
      </c>
      <c r="P5280" s="1" t="s">
        <v>32</v>
      </c>
      <c r="Q5280" s="1" t="s">
        <v>38</v>
      </c>
      <c r="R5280">
        <v>38000</v>
      </c>
      <c r="S5280">
        <v>4.8000000417232513E-2</v>
      </c>
      <c r="T5280">
        <v>66.269996643066406</v>
      </c>
      <c r="U5280">
        <v>0.11829999834299088</v>
      </c>
      <c r="V5280">
        <v>2000</v>
      </c>
      <c r="W5280">
        <v>21</v>
      </c>
      <c r="X5280">
        <v>2402</v>
      </c>
    </row>
    <row r="5281" spans="1:24" x14ac:dyDescent="0.3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2">
        <v>44511</v>
      </c>
      <c r="M5281">
        <v>552978</v>
      </c>
      <c r="N5281" s="1" t="s">
        <v>30</v>
      </c>
      <c r="O5281" s="1" t="s">
        <v>82</v>
      </c>
      <c r="P5281" s="1" t="s">
        <v>32</v>
      </c>
      <c r="Q5281" s="1" t="s">
        <v>38</v>
      </c>
      <c r="R5281">
        <v>55600</v>
      </c>
      <c r="S5281">
        <v>0.23999999463558197</v>
      </c>
      <c r="T5281">
        <v>189.66999816894531</v>
      </c>
      <c r="U5281">
        <v>8.5900001227855682E-2</v>
      </c>
      <c r="V5281">
        <v>6000</v>
      </c>
      <c r="W5281">
        <v>25</v>
      </c>
      <c r="X5281">
        <v>6713</v>
      </c>
    </row>
    <row r="5282" spans="1:24" x14ac:dyDescent="0.3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2">
        <v>44359</v>
      </c>
      <c r="M5282">
        <v>552997</v>
      </c>
      <c r="N5282" s="1" t="s">
        <v>30</v>
      </c>
      <c r="O5282" s="1" t="s">
        <v>82</v>
      </c>
      <c r="P5282" s="1" t="s">
        <v>32</v>
      </c>
      <c r="Q5282" s="1" t="s">
        <v>38</v>
      </c>
      <c r="R5282">
        <v>20000</v>
      </c>
      <c r="S5282">
        <v>0.10920000076293945</v>
      </c>
      <c r="T5282">
        <v>158.05999755859375</v>
      </c>
      <c r="U5282">
        <v>8.5900001227855682E-2</v>
      </c>
      <c r="V5282">
        <v>5000</v>
      </c>
      <c r="W5282">
        <v>23</v>
      </c>
      <c r="X5282">
        <v>5673</v>
      </c>
    </row>
    <row r="5283" spans="1:24" x14ac:dyDescent="0.3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2">
        <v>44298</v>
      </c>
      <c r="M5283">
        <v>553002</v>
      </c>
      <c r="N5283" s="1" t="s">
        <v>167</v>
      </c>
      <c r="O5283" s="1" t="s">
        <v>65</v>
      </c>
      <c r="P5283" s="1" t="s">
        <v>32</v>
      </c>
      <c r="Q5283" s="1" t="s">
        <v>38</v>
      </c>
      <c r="R5283">
        <v>30000</v>
      </c>
      <c r="S5283">
        <v>8.1200003623962402E-2</v>
      </c>
      <c r="T5283">
        <v>328.04000854492188</v>
      </c>
      <c r="U5283">
        <v>0.11140000075101852</v>
      </c>
      <c r="V5283">
        <v>10000</v>
      </c>
      <c r="W5283">
        <v>29</v>
      </c>
      <c r="X5283">
        <v>10670</v>
      </c>
    </row>
    <row r="5284" spans="1:24" x14ac:dyDescent="0.3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2">
        <v>44419</v>
      </c>
      <c r="M5284">
        <v>553012</v>
      </c>
      <c r="N5284" s="1" t="s">
        <v>30</v>
      </c>
      <c r="O5284" s="1" t="s">
        <v>75</v>
      </c>
      <c r="P5284" s="1" t="s">
        <v>32</v>
      </c>
      <c r="Q5284" s="1" t="s">
        <v>38</v>
      </c>
      <c r="R5284">
        <v>67000</v>
      </c>
      <c r="S5284">
        <v>0.21580000221729279</v>
      </c>
      <c r="T5284">
        <v>443.77999877929688</v>
      </c>
      <c r="U5284">
        <v>0.13920000195503235</v>
      </c>
      <c r="V5284">
        <v>13000</v>
      </c>
      <c r="W5284">
        <v>27</v>
      </c>
      <c r="X5284">
        <v>15322</v>
      </c>
    </row>
    <row r="5285" spans="1:24" x14ac:dyDescent="0.3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2">
        <v>44512</v>
      </c>
      <c r="M5285">
        <v>553081</v>
      </c>
      <c r="N5285" s="1" t="s">
        <v>103</v>
      </c>
      <c r="O5285" s="1" t="s">
        <v>37</v>
      </c>
      <c r="P5285" s="1" t="s">
        <v>32</v>
      </c>
      <c r="Q5285" s="1" t="s">
        <v>38</v>
      </c>
      <c r="R5285">
        <v>62400</v>
      </c>
      <c r="S5285">
        <v>3.6499999463558197E-2</v>
      </c>
      <c r="T5285">
        <v>669.33001708984375</v>
      </c>
      <c r="U5285">
        <v>0.12530000507831573</v>
      </c>
      <c r="V5285">
        <v>20000</v>
      </c>
      <c r="W5285">
        <v>8</v>
      </c>
      <c r="X5285">
        <v>24096</v>
      </c>
    </row>
    <row r="5286" spans="1:24" x14ac:dyDescent="0.3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2">
        <v>44539</v>
      </c>
      <c r="M5286">
        <v>551144</v>
      </c>
      <c r="N5286" s="1" t="s">
        <v>70</v>
      </c>
      <c r="O5286" s="1" t="s">
        <v>51</v>
      </c>
      <c r="P5286" s="1" t="s">
        <v>32</v>
      </c>
      <c r="Q5286" s="1" t="s">
        <v>33</v>
      </c>
      <c r="R5286">
        <v>235800</v>
      </c>
      <c r="S5286">
        <v>2.5100000202655792E-2</v>
      </c>
      <c r="T5286">
        <v>828.3499755859375</v>
      </c>
      <c r="U5286">
        <v>0.11829999834299088</v>
      </c>
      <c r="V5286">
        <v>25000</v>
      </c>
      <c r="W5286">
        <v>38</v>
      </c>
      <c r="X5286">
        <v>1927</v>
      </c>
    </row>
    <row r="5287" spans="1:24" x14ac:dyDescent="0.3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2">
        <v>44512</v>
      </c>
      <c r="M5287">
        <v>553159</v>
      </c>
      <c r="N5287" s="1" t="s">
        <v>103</v>
      </c>
      <c r="O5287" s="1" t="s">
        <v>48</v>
      </c>
      <c r="P5287" s="1" t="s">
        <v>32</v>
      </c>
      <c r="Q5287" s="1" t="s">
        <v>38</v>
      </c>
      <c r="R5287">
        <v>24000</v>
      </c>
      <c r="S5287">
        <v>0.17499999701976776</v>
      </c>
      <c r="T5287">
        <v>108.69999694824219</v>
      </c>
      <c r="U5287">
        <v>0.13570000231266022</v>
      </c>
      <c r="V5287">
        <v>3200</v>
      </c>
      <c r="W5287">
        <v>7</v>
      </c>
      <c r="X5287">
        <v>3944</v>
      </c>
    </row>
    <row r="5288" spans="1:24" x14ac:dyDescent="0.3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2">
        <v>44451</v>
      </c>
      <c r="M5288">
        <v>553240</v>
      </c>
      <c r="N5288" s="1" t="s">
        <v>30</v>
      </c>
      <c r="O5288" s="1" t="s">
        <v>87</v>
      </c>
      <c r="P5288" s="1" t="s">
        <v>32</v>
      </c>
      <c r="Q5288" s="1" t="s">
        <v>38</v>
      </c>
      <c r="R5288">
        <v>40000</v>
      </c>
      <c r="S5288">
        <v>4.3800000101327896E-2</v>
      </c>
      <c r="T5288">
        <v>171.71000671386719</v>
      </c>
      <c r="U5288">
        <v>7.7399998903274536E-2</v>
      </c>
      <c r="V5288">
        <v>5500</v>
      </c>
      <c r="W5288">
        <v>15</v>
      </c>
      <c r="X5288">
        <v>6144</v>
      </c>
    </row>
    <row r="5289" spans="1:24" x14ac:dyDescent="0.3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2">
        <v>44571</v>
      </c>
      <c r="M5289">
        <v>553288</v>
      </c>
      <c r="N5289" s="1" t="s">
        <v>36</v>
      </c>
      <c r="O5289" s="1" t="s">
        <v>55</v>
      </c>
      <c r="P5289" s="1" t="s">
        <v>32</v>
      </c>
      <c r="Q5289" s="1" t="s">
        <v>1301</v>
      </c>
      <c r="R5289">
        <v>49000</v>
      </c>
      <c r="S5289">
        <v>0.14329999685287476</v>
      </c>
      <c r="T5289">
        <v>444.80999755859375</v>
      </c>
      <c r="U5289">
        <v>8.9400000870227814E-2</v>
      </c>
      <c r="V5289">
        <v>14000</v>
      </c>
      <c r="W5289">
        <v>14</v>
      </c>
      <c r="X5289">
        <v>15222</v>
      </c>
    </row>
    <row r="5290" spans="1:24" x14ac:dyDescent="0.3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2">
        <v>44512</v>
      </c>
      <c r="M5290">
        <v>553298</v>
      </c>
      <c r="N5290" s="1" t="s">
        <v>70</v>
      </c>
      <c r="O5290" s="1" t="s">
        <v>55</v>
      </c>
      <c r="P5290" s="1" t="s">
        <v>32</v>
      </c>
      <c r="Q5290" s="1" t="s">
        <v>38</v>
      </c>
      <c r="R5290">
        <v>38000</v>
      </c>
      <c r="S5290">
        <v>4.2300000786781311E-2</v>
      </c>
      <c r="T5290">
        <v>317.72000122070313</v>
      </c>
      <c r="U5290">
        <v>8.9400000870227814E-2</v>
      </c>
      <c r="V5290">
        <v>10000</v>
      </c>
      <c r="W5290">
        <v>11</v>
      </c>
      <c r="X5290">
        <v>11438</v>
      </c>
    </row>
    <row r="5291" spans="1:24" x14ac:dyDescent="0.3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2">
        <v>44297</v>
      </c>
      <c r="M5291">
        <v>553361</v>
      </c>
      <c r="N5291" s="1" t="s">
        <v>30</v>
      </c>
      <c r="O5291" s="1" t="s">
        <v>118</v>
      </c>
      <c r="P5291" s="1" t="s">
        <v>32</v>
      </c>
      <c r="Q5291" s="1" t="s">
        <v>33</v>
      </c>
      <c r="R5291">
        <v>126000</v>
      </c>
      <c r="S5291">
        <v>0.17139999568462372</v>
      </c>
      <c r="T5291">
        <v>860.90997314453125</v>
      </c>
      <c r="U5291">
        <v>0.16699999570846558</v>
      </c>
      <c r="V5291">
        <v>24250</v>
      </c>
      <c r="W5291">
        <v>31</v>
      </c>
      <c r="X5291">
        <v>28923</v>
      </c>
    </row>
    <row r="5292" spans="1:24" x14ac:dyDescent="0.3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2">
        <v>44327</v>
      </c>
      <c r="M5292">
        <v>553399</v>
      </c>
      <c r="N5292" s="1" t="s">
        <v>91</v>
      </c>
      <c r="O5292" s="1" t="s">
        <v>65</v>
      </c>
      <c r="P5292" s="1" t="s">
        <v>32</v>
      </c>
      <c r="Q5292" s="1" t="s">
        <v>38</v>
      </c>
      <c r="R5292">
        <v>75000</v>
      </c>
      <c r="S5292">
        <v>4.5299999415874481E-2</v>
      </c>
      <c r="T5292">
        <v>328.04000854492188</v>
      </c>
      <c r="U5292">
        <v>0.11140000075101852</v>
      </c>
      <c r="V5292">
        <v>10000</v>
      </c>
      <c r="W5292">
        <v>11</v>
      </c>
      <c r="X5292">
        <v>11320</v>
      </c>
    </row>
    <row r="5293" spans="1:24" x14ac:dyDescent="0.3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2">
        <v>44512</v>
      </c>
      <c r="M5293">
        <v>553401</v>
      </c>
      <c r="N5293" s="1" t="s">
        <v>36</v>
      </c>
      <c r="O5293" s="1" t="s">
        <v>44</v>
      </c>
      <c r="P5293" s="1" t="s">
        <v>32</v>
      </c>
      <c r="Q5293" s="1" t="s">
        <v>38</v>
      </c>
      <c r="R5293">
        <v>41000</v>
      </c>
      <c r="S5293">
        <v>4.7100000083446503E-2</v>
      </c>
      <c r="T5293">
        <v>202.80999755859375</v>
      </c>
      <c r="U5293">
        <v>0.13220000267028809</v>
      </c>
      <c r="V5293">
        <v>6000</v>
      </c>
      <c r="W5293">
        <v>11</v>
      </c>
      <c r="X5293">
        <v>7301</v>
      </c>
    </row>
    <row r="5294" spans="1:24" x14ac:dyDescent="0.3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2">
        <v>44512</v>
      </c>
      <c r="M5294">
        <v>553415</v>
      </c>
      <c r="N5294" s="1" t="s">
        <v>30</v>
      </c>
      <c r="O5294" s="1" t="s">
        <v>48</v>
      </c>
      <c r="P5294" s="1" t="s">
        <v>32</v>
      </c>
      <c r="Q5294" s="1" t="s">
        <v>38</v>
      </c>
      <c r="R5294">
        <v>58100</v>
      </c>
      <c r="S5294">
        <v>0.13449999690055847</v>
      </c>
      <c r="T5294">
        <v>594.45001220703125</v>
      </c>
      <c r="U5294">
        <v>0.13570000231266022</v>
      </c>
      <c r="V5294">
        <v>17500</v>
      </c>
      <c r="W5294">
        <v>12</v>
      </c>
      <c r="X5294">
        <v>21400</v>
      </c>
    </row>
    <row r="5295" spans="1:24" x14ac:dyDescent="0.3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2">
        <v>44297</v>
      </c>
      <c r="M5295">
        <v>553455</v>
      </c>
      <c r="N5295" s="1" t="s">
        <v>70</v>
      </c>
      <c r="O5295" s="1" t="s">
        <v>114</v>
      </c>
      <c r="P5295" s="1" t="s">
        <v>32</v>
      </c>
      <c r="Q5295" s="1" t="s">
        <v>38</v>
      </c>
      <c r="R5295">
        <v>90000</v>
      </c>
      <c r="S5295">
        <v>7.9599998891353607E-2</v>
      </c>
      <c r="T5295">
        <v>98.910003662109375</v>
      </c>
      <c r="U5295">
        <v>0.11479999870061874</v>
      </c>
      <c r="V5295">
        <v>3000</v>
      </c>
      <c r="W5295">
        <v>14</v>
      </c>
      <c r="X5295">
        <v>1758</v>
      </c>
    </row>
    <row r="5296" spans="1:24" x14ac:dyDescent="0.3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2">
        <v>44451</v>
      </c>
      <c r="M5296">
        <v>553486</v>
      </c>
      <c r="N5296" s="1" t="s">
        <v>30</v>
      </c>
      <c r="O5296" s="1" t="s">
        <v>92</v>
      </c>
      <c r="P5296" s="1" t="s">
        <v>32</v>
      </c>
      <c r="Q5296" s="1" t="s">
        <v>38</v>
      </c>
      <c r="R5296">
        <v>56000</v>
      </c>
      <c r="S5296">
        <v>0.23569999635219574</v>
      </c>
      <c r="T5296">
        <v>274.1199951171875</v>
      </c>
      <c r="U5296">
        <v>0.12870000302791595</v>
      </c>
      <c r="V5296">
        <v>8150</v>
      </c>
      <c r="W5296">
        <v>36</v>
      </c>
      <c r="X5296">
        <v>9874</v>
      </c>
    </row>
    <row r="5297" spans="1:24" x14ac:dyDescent="0.3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2">
        <v>44512</v>
      </c>
      <c r="M5297">
        <v>553506</v>
      </c>
      <c r="N5297" s="1" t="s">
        <v>36</v>
      </c>
      <c r="O5297" s="1" t="s">
        <v>161</v>
      </c>
      <c r="P5297" s="1" t="s">
        <v>32</v>
      </c>
      <c r="Q5297" s="1" t="s">
        <v>38</v>
      </c>
      <c r="R5297">
        <v>480000</v>
      </c>
      <c r="S5297">
        <v>2.0899999886751175E-2</v>
      </c>
      <c r="T5297">
        <v>482.66000366210938</v>
      </c>
      <c r="U5297">
        <v>0.1460999995470047</v>
      </c>
      <c r="V5297">
        <v>14000</v>
      </c>
      <c r="W5297">
        <v>27</v>
      </c>
      <c r="X5297">
        <v>17375</v>
      </c>
    </row>
    <row r="5298" spans="1:24" x14ac:dyDescent="0.3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2">
        <v>44512</v>
      </c>
      <c r="M5298">
        <v>553527</v>
      </c>
      <c r="N5298" s="1" t="s">
        <v>30</v>
      </c>
      <c r="O5298" s="1" t="s">
        <v>114</v>
      </c>
      <c r="P5298" s="1" t="s">
        <v>32</v>
      </c>
      <c r="Q5298" s="1" t="s">
        <v>38</v>
      </c>
      <c r="R5298">
        <v>90000</v>
      </c>
      <c r="S5298">
        <v>3.4699998795986176E-2</v>
      </c>
      <c r="T5298">
        <v>395.6300048828125</v>
      </c>
      <c r="U5298">
        <v>0.11479999870061874</v>
      </c>
      <c r="V5298">
        <v>12000</v>
      </c>
      <c r="W5298">
        <v>12</v>
      </c>
      <c r="X5298">
        <v>14242</v>
      </c>
    </row>
    <row r="5299" spans="1:24" x14ac:dyDescent="0.3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2">
        <v>44357</v>
      </c>
      <c r="M5299">
        <v>553528</v>
      </c>
      <c r="N5299" s="1" t="s">
        <v>103</v>
      </c>
      <c r="O5299" s="1" t="s">
        <v>37</v>
      </c>
      <c r="P5299" s="1" t="s">
        <v>32</v>
      </c>
      <c r="Q5299" s="1" t="s">
        <v>38</v>
      </c>
      <c r="R5299">
        <v>15360</v>
      </c>
      <c r="S5299">
        <v>0.20630000531673431</v>
      </c>
      <c r="T5299">
        <v>83.669998168945313</v>
      </c>
      <c r="U5299">
        <v>0.12530000507831573</v>
      </c>
      <c r="V5299">
        <v>2500</v>
      </c>
      <c r="W5299">
        <v>13</v>
      </c>
      <c r="X5299">
        <v>679</v>
      </c>
    </row>
    <row r="5300" spans="1:24" x14ac:dyDescent="0.3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2">
        <v>44512</v>
      </c>
      <c r="M5300">
        <v>553537</v>
      </c>
      <c r="N5300" s="1" t="s">
        <v>30</v>
      </c>
      <c r="O5300" s="1" t="s">
        <v>161</v>
      </c>
      <c r="P5300" s="1" t="s">
        <v>32</v>
      </c>
      <c r="Q5300" s="1" t="s">
        <v>38</v>
      </c>
      <c r="R5300">
        <v>53360.3203125</v>
      </c>
      <c r="S5300">
        <v>0.22720000147819519</v>
      </c>
      <c r="T5300">
        <v>206.86000061035156</v>
      </c>
      <c r="U5300">
        <v>0.1460999995470047</v>
      </c>
      <c r="V5300">
        <v>6000</v>
      </c>
      <c r="W5300">
        <v>24</v>
      </c>
      <c r="X5300">
        <v>6930</v>
      </c>
    </row>
    <row r="5301" spans="1:24" x14ac:dyDescent="0.3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2">
        <v>44512</v>
      </c>
      <c r="M5301">
        <v>553603</v>
      </c>
      <c r="N5301" s="1" t="s">
        <v>36</v>
      </c>
      <c r="O5301" s="1" t="s">
        <v>55</v>
      </c>
      <c r="P5301" s="1" t="s">
        <v>32</v>
      </c>
      <c r="Q5301" s="1" t="s">
        <v>38</v>
      </c>
      <c r="R5301">
        <v>50000</v>
      </c>
      <c r="S5301">
        <v>0.21549999713897705</v>
      </c>
      <c r="T5301">
        <v>238.28999328613281</v>
      </c>
      <c r="U5301">
        <v>8.9400000870227814E-2</v>
      </c>
      <c r="V5301">
        <v>7500</v>
      </c>
      <c r="W5301">
        <v>14</v>
      </c>
      <c r="X5301">
        <v>8593</v>
      </c>
    </row>
    <row r="5302" spans="1:24" x14ac:dyDescent="0.3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2">
        <v>44510</v>
      </c>
      <c r="M5302">
        <v>553616</v>
      </c>
      <c r="N5302" s="1" t="s">
        <v>36</v>
      </c>
      <c r="O5302" s="1" t="s">
        <v>114</v>
      </c>
      <c r="P5302" s="1" t="s">
        <v>32</v>
      </c>
      <c r="Q5302" s="1" t="s">
        <v>38</v>
      </c>
      <c r="R5302">
        <v>33009</v>
      </c>
      <c r="S5302">
        <v>0.24609999358654022</v>
      </c>
      <c r="T5302">
        <v>395.6300048828125</v>
      </c>
      <c r="U5302">
        <v>0.11479999870061874</v>
      </c>
      <c r="V5302">
        <v>12000</v>
      </c>
      <c r="W5302">
        <v>40</v>
      </c>
      <c r="X5302">
        <v>4747</v>
      </c>
    </row>
    <row r="5303" spans="1:24" x14ac:dyDescent="0.3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2">
        <v>44298</v>
      </c>
      <c r="M5303">
        <v>553631</v>
      </c>
      <c r="N5303" s="1" t="s">
        <v>36</v>
      </c>
      <c r="O5303" s="1" t="s">
        <v>114</v>
      </c>
      <c r="P5303" s="1" t="s">
        <v>32</v>
      </c>
      <c r="Q5303" s="1" t="s">
        <v>38</v>
      </c>
      <c r="R5303">
        <v>60380</v>
      </c>
      <c r="S5303">
        <v>0.18199999630451202</v>
      </c>
      <c r="T5303">
        <v>197.82000732421875</v>
      </c>
      <c r="U5303">
        <v>0.11479999870061874</v>
      </c>
      <c r="V5303">
        <v>6000</v>
      </c>
      <c r="W5303">
        <v>36</v>
      </c>
      <c r="X5303">
        <v>7055</v>
      </c>
    </row>
    <row r="5304" spans="1:24" x14ac:dyDescent="0.3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2">
        <v>44511</v>
      </c>
      <c r="M5304">
        <v>553649</v>
      </c>
      <c r="N5304" s="1" t="s">
        <v>30</v>
      </c>
      <c r="O5304" s="1" t="s">
        <v>187</v>
      </c>
      <c r="P5304" s="1" t="s">
        <v>32</v>
      </c>
      <c r="Q5304" s="1" t="s">
        <v>38</v>
      </c>
      <c r="R5304">
        <v>56000</v>
      </c>
      <c r="S5304">
        <v>0.24040000140666962</v>
      </c>
      <c r="T5304">
        <v>500.08999633789063</v>
      </c>
      <c r="U5304">
        <v>0.1843000054359436</v>
      </c>
      <c r="V5304">
        <v>13750</v>
      </c>
      <c r="W5304">
        <v>29</v>
      </c>
      <c r="X5304">
        <v>17429</v>
      </c>
    </row>
    <row r="5305" spans="1:24" x14ac:dyDescent="0.3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2">
        <v>44512</v>
      </c>
      <c r="M5305">
        <v>553713</v>
      </c>
      <c r="N5305" s="1" t="s">
        <v>30</v>
      </c>
      <c r="O5305" s="1" t="s">
        <v>227</v>
      </c>
      <c r="P5305" s="1" t="s">
        <v>32</v>
      </c>
      <c r="Q5305" s="1" t="s">
        <v>38</v>
      </c>
      <c r="R5305">
        <v>40000</v>
      </c>
      <c r="S5305">
        <v>0.15240000188350677</v>
      </c>
      <c r="T5305">
        <v>450.01998901367188</v>
      </c>
      <c r="U5305">
        <v>0.15999999642372131</v>
      </c>
      <c r="V5305">
        <v>12800</v>
      </c>
      <c r="W5305">
        <v>9</v>
      </c>
      <c r="X5305">
        <v>16200</v>
      </c>
    </row>
    <row r="5306" spans="1:24" x14ac:dyDescent="0.3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2">
        <v>44480</v>
      </c>
      <c r="M5306">
        <v>553731</v>
      </c>
      <c r="N5306" s="1" t="s">
        <v>30</v>
      </c>
      <c r="O5306" s="1" t="s">
        <v>48</v>
      </c>
      <c r="P5306" s="1" t="s">
        <v>32</v>
      </c>
      <c r="Q5306" s="1" t="s">
        <v>33</v>
      </c>
      <c r="R5306">
        <v>36000</v>
      </c>
      <c r="S5306">
        <v>0.10270000249147415</v>
      </c>
      <c r="T5306">
        <v>489.14999389648438</v>
      </c>
      <c r="U5306">
        <v>0.13570000231266022</v>
      </c>
      <c r="V5306">
        <v>14400</v>
      </c>
      <c r="W5306">
        <v>11</v>
      </c>
      <c r="X5306">
        <v>17133</v>
      </c>
    </row>
    <row r="5307" spans="1:24" x14ac:dyDescent="0.3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2">
        <v>44451</v>
      </c>
      <c r="M5307">
        <v>553742</v>
      </c>
      <c r="N5307" s="1" t="s">
        <v>103</v>
      </c>
      <c r="O5307" s="1" t="s">
        <v>227</v>
      </c>
      <c r="P5307" s="1" t="s">
        <v>32</v>
      </c>
      <c r="Q5307" s="1" t="s">
        <v>33</v>
      </c>
      <c r="R5307">
        <v>104000</v>
      </c>
      <c r="S5307">
        <v>3.2499998807907104E-2</v>
      </c>
      <c r="T5307">
        <v>852.57000732421875</v>
      </c>
      <c r="U5307">
        <v>0.15999999642372131</v>
      </c>
      <c r="V5307">
        <v>24250</v>
      </c>
      <c r="W5307">
        <v>11</v>
      </c>
      <c r="X5307">
        <v>27585</v>
      </c>
    </row>
    <row r="5308" spans="1:24" x14ac:dyDescent="0.3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2">
        <v>44512</v>
      </c>
      <c r="M5308">
        <v>553750</v>
      </c>
      <c r="N5308" s="1" t="s">
        <v>95</v>
      </c>
      <c r="O5308" s="1" t="s">
        <v>92</v>
      </c>
      <c r="P5308" s="1" t="s">
        <v>32</v>
      </c>
      <c r="Q5308" s="1" t="s">
        <v>38</v>
      </c>
      <c r="R5308">
        <v>35400</v>
      </c>
      <c r="S5308">
        <v>0.22709999978542328</v>
      </c>
      <c r="T5308">
        <v>50.450000762939453</v>
      </c>
      <c r="U5308">
        <v>0.12870000302791595</v>
      </c>
      <c r="V5308">
        <v>1500</v>
      </c>
      <c r="W5308">
        <v>12</v>
      </c>
      <c r="X5308">
        <v>1816</v>
      </c>
    </row>
    <row r="5309" spans="1:24" x14ac:dyDescent="0.3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2">
        <v>44512</v>
      </c>
      <c r="M5309">
        <v>553755</v>
      </c>
      <c r="N5309" s="1" t="s">
        <v>68</v>
      </c>
      <c r="O5309" s="1" t="s">
        <v>116</v>
      </c>
      <c r="P5309" s="1" t="s">
        <v>32</v>
      </c>
      <c r="Q5309" s="1" t="s">
        <v>38</v>
      </c>
      <c r="R5309">
        <v>85000</v>
      </c>
      <c r="S5309">
        <v>2.3900000378489494E-2</v>
      </c>
      <c r="T5309">
        <v>136.66000366210938</v>
      </c>
      <c r="U5309">
        <v>7.4000000953674316E-2</v>
      </c>
      <c r="V5309">
        <v>4400</v>
      </c>
      <c r="W5309">
        <v>19</v>
      </c>
      <c r="X5309">
        <v>4920</v>
      </c>
    </row>
    <row r="5310" spans="1:24" x14ac:dyDescent="0.3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2">
        <v>44481</v>
      </c>
      <c r="M5310">
        <v>382982</v>
      </c>
      <c r="N5310" s="1" t="s">
        <v>36</v>
      </c>
      <c r="O5310" s="1" t="s">
        <v>37</v>
      </c>
      <c r="P5310" s="1" t="s">
        <v>32</v>
      </c>
      <c r="Q5310" s="1" t="s">
        <v>38</v>
      </c>
      <c r="R5310">
        <v>40250</v>
      </c>
      <c r="S5310">
        <v>0.2492000013589859</v>
      </c>
      <c r="T5310">
        <v>185.6300048828125</v>
      </c>
      <c r="U5310">
        <v>0.11860000342130661</v>
      </c>
      <c r="V5310">
        <v>5600</v>
      </c>
      <c r="W5310">
        <v>23</v>
      </c>
      <c r="X5310">
        <v>6524</v>
      </c>
    </row>
    <row r="5311" spans="1:24" x14ac:dyDescent="0.3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2">
        <v>44570</v>
      </c>
      <c r="M5311">
        <v>553843</v>
      </c>
      <c r="N5311" s="1" t="s">
        <v>86</v>
      </c>
      <c r="O5311" s="1" t="s">
        <v>80</v>
      </c>
      <c r="P5311" s="1" t="s">
        <v>32</v>
      </c>
      <c r="Q5311" s="1" t="s">
        <v>33</v>
      </c>
      <c r="R5311">
        <v>125000</v>
      </c>
      <c r="S5311">
        <v>8.1399999558925629E-2</v>
      </c>
      <c r="T5311">
        <v>870.3900146484375</v>
      </c>
      <c r="U5311">
        <v>0.15309999883174896</v>
      </c>
      <c r="V5311">
        <v>25000</v>
      </c>
      <c r="W5311">
        <v>24</v>
      </c>
      <c r="X5311">
        <v>1970</v>
      </c>
    </row>
    <row r="5312" spans="1:24" x14ac:dyDescent="0.3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2">
        <v>44542</v>
      </c>
      <c r="M5312">
        <v>553866</v>
      </c>
      <c r="N5312" s="1" t="s">
        <v>103</v>
      </c>
      <c r="O5312" s="1" t="s">
        <v>82</v>
      </c>
      <c r="P5312" s="1" t="s">
        <v>32</v>
      </c>
      <c r="Q5312" s="1" t="s">
        <v>38</v>
      </c>
      <c r="R5312">
        <v>56000</v>
      </c>
      <c r="S5312">
        <v>0.18060000240802765</v>
      </c>
      <c r="T5312">
        <v>177.02000427246094</v>
      </c>
      <c r="U5312">
        <v>8.5900001227855682E-2</v>
      </c>
      <c r="V5312">
        <v>5600</v>
      </c>
      <c r="W5312">
        <v>25</v>
      </c>
      <c r="X5312">
        <v>6373</v>
      </c>
    </row>
    <row r="5313" spans="1:24" x14ac:dyDescent="0.3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2">
        <v>44296</v>
      </c>
      <c r="M5313">
        <v>553881</v>
      </c>
      <c r="N5313" s="1" t="s">
        <v>30</v>
      </c>
      <c r="O5313" s="1" t="s">
        <v>108</v>
      </c>
      <c r="P5313" s="1" t="s">
        <v>32</v>
      </c>
      <c r="Q5313" s="1" t="s">
        <v>33</v>
      </c>
      <c r="R5313">
        <v>171200</v>
      </c>
      <c r="S5313">
        <v>0.19449999928474426</v>
      </c>
      <c r="T5313">
        <v>559.780029296875</v>
      </c>
      <c r="U5313">
        <v>0.15649999678134918</v>
      </c>
      <c r="V5313">
        <v>16000</v>
      </c>
      <c r="W5313">
        <v>46</v>
      </c>
      <c r="X5313">
        <v>16997</v>
      </c>
    </row>
    <row r="5314" spans="1:24" x14ac:dyDescent="0.3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2">
        <v>44512</v>
      </c>
      <c r="M5314">
        <v>553917</v>
      </c>
      <c r="N5314" s="1" t="s">
        <v>36</v>
      </c>
      <c r="O5314" s="1" t="s">
        <v>87</v>
      </c>
      <c r="P5314" s="1" t="s">
        <v>32</v>
      </c>
      <c r="Q5314" s="1" t="s">
        <v>38</v>
      </c>
      <c r="R5314">
        <v>86044</v>
      </c>
      <c r="S5314">
        <v>0.16390000283718109</v>
      </c>
      <c r="T5314">
        <v>202.92999267578125</v>
      </c>
      <c r="U5314">
        <v>7.7399998903274536E-2</v>
      </c>
      <c r="V5314">
        <v>6500</v>
      </c>
      <c r="W5314">
        <v>39</v>
      </c>
      <c r="X5314">
        <v>7305</v>
      </c>
    </row>
    <row r="5315" spans="1:24" x14ac:dyDescent="0.3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2">
        <v>44267</v>
      </c>
      <c r="M5315">
        <v>553990</v>
      </c>
      <c r="N5315" s="1" t="s">
        <v>30</v>
      </c>
      <c r="O5315" s="1" t="s">
        <v>82</v>
      </c>
      <c r="P5315" s="1" t="s">
        <v>32</v>
      </c>
      <c r="Q5315" s="1" t="s">
        <v>38</v>
      </c>
      <c r="R5315">
        <v>41000</v>
      </c>
      <c r="S5315">
        <v>0.13230000436306</v>
      </c>
      <c r="T5315">
        <v>189.66999816894531</v>
      </c>
      <c r="U5315">
        <v>8.5900001227855682E-2</v>
      </c>
      <c r="V5315">
        <v>6000</v>
      </c>
      <c r="W5315">
        <v>22</v>
      </c>
      <c r="X5315">
        <v>6754</v>
      </c>
    </row>
    <row r="5316" spans="1:24" x14ac:dyDescent="0.3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2">
        <v>44510</v>
      </c>
      <c r="M5316">
        <v>554017</v>
      </c>
      <c r="N5316" s="1" t="s">
        <v>68</v>
      </c>
      <c r="O5316" s="1" t="s">
        <v>37</v>
      </c>
      <c r="P5316" s="1" t="s">
        <v>32</v>
      </c>
      <c r="Q5316" s="1" t="s">
        <v>38</v>
      </c>
      <c r="R5316">
        <v>61000</v>
      </c>
      <c r="S5316">
        <v>3.2900001853704453E-2</v>
      </c>
      <c r="T5316">
        <v>481.92001342773438</v>
      </c>
      <c r="U5316">
        <v>0.12530000507831573</v>
      </c>
      <c r="V5316">
        <v>14400</v>
      </c>
      <c r="W5316">
        <v>4</v>
      </c>
      <c r="X5316">
        <v>15446</v>
      </c>
    </row>
    <row r="5317" spans="1:24" x14ac:dyDescent="0.3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2">
        <v>44512</v>
      </c>
      <c r="M5317">
        <v>554033</v>
      </c>
      <c r="N5317" s="1" t="s">
        <v>68</v>
      </c>
      <c r="O5317" s="1" t="s">
        <v>87</v>
      </c>
      <c r="P5317" s="1" t="s">
        <v>32</v>
      </c>
      <c r="Q5317" s="1" t="s">
        <v>38</v>
      </c>
      <c r="R5317">
        <v>30000</v>
      </c>
      <c r="S5317">
        <v>6.679999828338623E-2</v>
      </c>
      <c r="T5317">
        <v>174.83000183105469</v>
      </c>
      <c r="U5317">
        <v>7.7399998903274536E-2</v>
      </c>
      <c r="V5317">
        <v>5600</v>
      </c>
      <c r="W5317">
        <v>9</v>
      </c>
      <c r="X5317">
        <v>6293</v>
      </c>
    </row>
    <row r="5318" spans="1:24" x14ac:dyDescent="0.3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2">
        <v>44542</v>
      </c>
      <c r="M5318">
        <v>554073</v>
      </c>
      <c r="N5318" s="1" t="s">
        <v>36</v>
      </c>
      <c r="O5318" s="1" t="s">
        <v>53</v>
      </c>
      <c r="P5318" s="1" t="s">
        <v>32</v>
      </c>
      <c r="Q5318" s="1" t="s">
        <v>38</v>
      </c>
      <c r="R5318">
        <v>50000</v>
      </c>
      <c r="S5318">
        <v>5.7100001722574234E-2</v>
      </c>
      <c r="T5318">
        <v>360.22000122070313</v>
      </c>
      <c r="U5318">
        <v>0.14259999990463257</v>
      </c>
      <c r="V5318">
        <v>10500</v>
      </c>
      <c r="W5318">
        <v>14</v>
      </c>
      <c r="X5318">
        <v>12967</v>
      </c>
    </row>
    <row r="5319" spans="1:24" x14ac:dyDescent="0.3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2">
        <v>44542</v>
      </c>
      <c r="M5319">
        <v>554079</v>
      </c>
      <c r="N5319" s="1" t="s">
        <v>36</v>
      </c>
      <c r="O5319" s="1" t="s">
        <v>31</v>
      </c>
      <c r="P5319" s="1" t="s">
        <v>32</v>
      </c>
      <c r="Q5319" s="1" t="s">
        <v>38</v>
      </c>
      <c r="R5319">
        <v>62000</v>
      </c>
      <c r="S5319">
        <v>0.20690000057220459</v>
      </c>
      <c r="T5319">
        <v>499.5</v>
      </c>
      <c r="U5319">
        <v>0.12179999798536301</v>
      </c>
      <c r="V5319">
        <v>15000</v>
      </c>
      <c r="W5319">
        <v>37</v>
      </c>
      <c r="X5319">
        <v>17982</v>
      </c>
    </row>
    <row r="5320" spans="1:24" x14ac:dyDescent="0.3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2">
        <v>44420</v>
      </c>
      <c r="M5320">
        <v>554146</v>
      </c>
      <c r="N5320" s="1" t="s">
        <v>30</v>
      </c>
      <c r="O5320" s="1" t="s">
        <v>48</v>
      </c>
      <c r="P5320" s="1" t="s">
        <v>32</v>
      </c>
      <c r="Q5320" s="1" t="s">
        <v>33</v>
      </c>
      <c r="R5320">
        <v>75000</v>
      </c>
      <c r="S5320">
        <v>0.12620000541210175</v>
      </c>
      <c r="T5320">
        <v>509.52999877929688</v>
      </c>
      <c r="U5320">
        <v>0.13570000231266022</v>
      </c>
      <c r="V5320">
        <v>15000</v>
      </c>
      <c r="W5320">
        <v>12</v>
      </c>
      <c r="X5320">
        <v>18313</v>
      </c>
    </row>
    <row r="5321" spans="1:24" x14ac:dyDescent="0.3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2">
        <v>44512</v>
      </c>
      <c r="M5321">
        <v>554168</v>
      </c>
      <c r="N5321" s="1" t="s">
        <v>30</v>
      </c>
      <c r="O5321" s="1" t="s">
        <v>48</v>
      </c>
      <c r="P5321" s="1" t="s">
        <v>32</v>
      </c>
      <c r="Q5321" s="1" t="s">
        <v>38</v>
      </c>
      <c r="R5321">
        <v>38000</v>
      </c>
      <c r="S5321">
        <v>4.830000177025795E-2</v>
      </c>
      <c r="T5321">
        <v>203.82000732421875</v>
      </c>
      <c r="U5321">
        <v>0.13570000231266022</v>
      </c>
      <c r="V5321">
        <v>6000</v>
      </c>
      <c r="W5321">
        <v>6</v>
      </c>
      <c r="X5321">
        <v>7352</v>
      </c>
    </row>
    <row r="5322" spans="1:24" x14ac:dyDescent="0.3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2">
        <v>44451</v>
      </c>
      <c r="M5322">
        <v>554175</v>
      </c>
      <c r="N5322" s="1" t="s">
        <v>30</v>
      </c>
      <c r="O5322" s="1" t="s">
        <v>114</v>
      </c>
      <c r="P5322" s="1" t="s">
        <v>32</v>
      </c>
      <c r="Q5322" s="1" t="s">
        <v>38</v>
      </c>
      <c r="R5322">
        <v>33852</v>
      </c>
      <c r="S5322">
        <v>0.18109999597072601</v>
      </c>
      <c r="T5322">
        <v>560.469970703125</v>
      </c>
      <c r="U5322">
        <v>0.11479999870061874</v>
      </c>
      <c r="V5322">
        <v>17000</v>
      </c>
      <c r="W5322">
        <v>14</v>
      </c>
      <c r="X5322">
        <v>20161</v>
      </c>
    </row>
    <row r="5323" spans="1:24" x14ac:dyDescent="0.3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2">
        <v>44512</v>
      </c>
      <c r="M5323">
        <v>554179</v>
      </c>
      <c r="N5323" s="1" t="s">
        <v>70</v>
      </c>
      <c r="O5323" s="1" t="s">
        <v>55</v>
      </c>
      <c r="P5323" s="1" t="s">
        <v>32</v>
      </c>
      <c r="Q5323" s="1" t="s">
        <v>38</v>
      </c>
      <c r="R5323">
        <v>720000</v>
      </c>
      <c r="S5323">
        <v>3.0000001424923539E-4</v>
      </c>
      <c r="T5323">
        <v>251.78999328613281</v>
      </c>
      <c r="U5323">
        <v>8.9400000870227814E-2</v>
      </c>
      <c r="V5323">
        <v>7925</v>
      </c>
      <c r="W5323">
        <v>8</v>
      </c>
      <c r="X5323">
        <v>9064</v>
      </c>
    </row>
    <row r="5324" spans="1:24" x14ac:dyDescent="0.3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2">
        <v>44240</v>
      </c>
      <c r="M5324">
        <v>554269</v>
      </c>
      <c r="N5324" s="1" t="s">
        <v>30</v>
      </c>
      <c r="O5324" s="1" t="s">
        <v>87</v>
      </c>
      <c r="P5324" s="1" t="s">
        <v>32</v>
      </c>
      <c r="Q5324" s="1" t="s">
        <v>38</v>
      </c>
      <c r="R5324">
        <v>48000</v>
      </c>
      <c r="S5324">
        <v>0.11749999970197678</v>
      </c>
      <c r="T5324">
        <v>241.94999694824219</v>
      </c>
      <c r="U5324">
        <v>7.7399998903274536E-2</v>
      </c>
      <c r="V5324">
        <v>7750</v>
      </c>
      <c r="W5324">
        <v>22</v>
      </c>
      <c r="X5324">
        <v>8726</v>
      </c>
    </row>
    <row r="5325" spans="1:24" x14ac:dyDescent="0.3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2">
        <v>44420</v>
      </c>
      <c r="M5325">
        <v>554312</v>
      </c>
      <c r="N5325" s="1" t="s">
        <v>30</v>
      </c>
      <c r="O5325" s="1" t="s">
        <v>114</v>
      </c>
      <c r="P5325" s="1" t="s">
        <v>32</v>
      </c>
      <c r="Q5325" s="1" t="s">
        <v>38</v>
      </c>
      <c r="R5325">
        <v>47000</v>
      </c>
      <c r="S5325">
        <v>4.9800001084804535E-2</v>
      </c>
      <c r="T5325">
        <v>494.52999877929688</v>
      </c>
      <c r="U5325">
        <v>0.11479999870061874</v>
      </c>
      <c r="V5325">
        <v>15000</v>
      </c>
      <c r="W5325">
        <v>39</v>
      </c>
      <c r="X5325">
        <v>17773</v>
      </c>
    </row>
    <row r="5326" spans="1:24" x14ac:dyDescent="0.3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2">
        <v>44359</v>
      </c>
      <c r="M5326">
        <v>554340</v>
      </c>
      <c r="N5326" s="1" t="s">
        <v>30</v>
      </c>
      <c r="O5326" s="1" t="s">
        <v>61</v>
      </c>
      <c r="P5326" s="1" t="s">
        <v>32</v>
      </c>
      <c r="Q5326" s="1" t="s">
        <v>38</v>
      </c>
      <c r="R5326">
        <v>52000</v>
      </c>
      <c r="S5326">
        <v>0.18739999830722809</v>
      </c>
      <c r="T5326">
        <v>190.55000305175781</v>
      </c>
      <c r="U5326">
        <v>0.14959999918937683</v>
      </c>
      <c r="V5326">
        <v>5500</v>
      </c>
      <c r="W5326">
        <v>37</v>
      </c>
      <c r="X5326">
        <v>6825</v>
      </c>
    </row>
    <row r="5327" spans="1:24" x14ac:dyDescent="0.3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2">
        <v>44512</v>
      </c>
      <c r="M5327">
        <v>554390</v>
      </c>
      <c r="N5327" s="1" t="s">
        <v>36</v>
      </c>
      <c r="O5327" s="1" t="s">
        <v>3236</v>
      </c>
      <c r="P5327" s="1" t="s">
        <v>32</v>
      </c>
      <c r="Q5327" s="1" t="s">
        <v>38</v>
      </c>
      <c r="R5327">
        <v>65000</v>
      </c>
      <c r="S5327">
        <v>0.15929999947547913</v>
      </c>
      <c r="T5327">
        <v>745.010009765625</v>
      </c>
      <c r="U5327">
        <v>0.20170000195503235</v>
      </c>
      <c r="V5327">
        <v>20000</v>
      </c>
      <c r="W5327">
        <v>8</v>
      </c>
      <c r="X5327">
        <v>26869</v>
      </c>
    </row>
    <row r="5328" spans="1:24" x14ac:dyDescent="0.3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2">
        <v>44512</v>
      </c>
      <c r="M5328">
        <v>554405</v>
      </c>
      <c r="N5328" s="1" t="s">
        <v>86</v>
      </c>
      <c r="O5328" s="1" t="s">
        <v>108</v>
      </c>
      <c r="P5328" s="1" t="s">
        <v>32</v>
      </c>
      <c r="Q5328" s="1" t="s">
        <v>38</v>
      </c>
      <c r="R5328">
        <v>120000</v>
      </c>
      <c r="S5328">
        <v>0.17200000584125519</v>
      </c>
      <c r="T5328">
        <v>262.39999389648438</v>
      </c>
      <c r="U5328">
        <v>0.15649999678134918</v>
      </c>
      <c r="V5328">
        <v>7500</v>
      </c>
      <c r="W5328">
        <v>39</v>
      </c>
      <c r="X5328">
        <v>9446</v>
      </c>
    </row>
    <row r="5329" spans="1:24" x14ac:dyDescent="0.3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2">
        <v>44542</v>
      </c>
      <c r="M5329">
        <v>554456</v>
      </c>
      <c r="N5329" s="1" t="s">
        <v>167</v>
      </c>
      <c r="O5329" s="1" t="s">
        <v>61</v>
      </c>
      <c r="P5329" s="1" t="s">
        <v>32</v>
      </c>
      <c r="Q5329" s="1" t="s">
        <v>38</v>
      </c>
      <c r="R5329">
        <v>36000</v>
      </c>
      <c r="S5329">
        <v>0.1379999965429306</v>
      </c>
      <c r="T5329">
        <v>207.8699951171875</v>
      </c>
      <c r="U5329">
        <v>0.14959999918937683</v>
      </c>
      <c r="V5329">
        <v>6000</v>
      </c>
      <c r="W5329">
        <v>3</v>
      </c>
      <c r="X5329">
        <v>7483</v>
      </c>
    </row>
    <row r="5330" spans="1:24" x14ac:dyDescent="0.3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2">
        <v>44510</v>
      </c>
      <c r="M5330">
        <v>554506</v>
      </c>
      <c r="N5330" s="1" t="s">
        <v>30</v>
      </c>
      <c r="O5330" s="1" t="s">
        <v>55</v>
      </c>
      <c r="P5330" s="1" t="s">
        <v>32</v>
      </c>
      <c r="Q5330" s="1" t="s">
        <v>38</v>
      </c>
      <c r="R5330">
        <v>88000</v>
      </c>
      <c r="S5330">
        <v>0.22089999914169312</v>
      </c>
      <c r="T5330">
        <v>158.86000061035156</v>
      </c>
      <c r="U5330">
        <v>8.9400000870227814E-2</v>
      </c>
      <c r="V5330">
        <v>5000</v>
      </c>
      <c r="W5330">
        <v>62</v>
      </c>
      <c r="X5330">
        <v>1902</v>
      </c>
    </row>
    <row r="5331" spans="1:24" x14ac:dyDescent="0.3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2">
        <v>44389</v>
      </c>
      <c r="M5331">
        <v>554687</v>
      </c>
      <c r="N5331" s="1" t="s">
        <v>30</v>
      </c>
      <c r="O5331" s="1" t="s">
        <v>31</v>
      </c>
      <c r="P5331" s="1" t="s">
        <v>32</v>
      </c>
      <c r="Q5331" s="1" t="s">
        <v>38</v>
      </c>
      <c r="R5331">
        <v>60000</v>
      </c>
      <c r="S5331">
        <v>0.11519999802112579</v>
      </c>
      <c r="T5331">
        <v>133.19999694824219</v>
      </c>
      <c r="U5331">
        <v>0.12179999798536301</v>
      </c>
      <c r="V5331">
        <v>4000</v>
      </c>
      <c r="W5331">
        <v>28</v>
      </c>
      <c r="X5331">
        <v>4738</v>
      </c>
    </row>
    <row r="5332" spans="1:24" x14ac:dyDescent="0.3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2">
        <v>44540</v>
      </c>
      <c r="M5332">
        <v>554731</v>
      </c>
      <c r="N5332" s="1" t="s">
        <v>30</v>
      </c>
      <c r="O5332" s="1" t="s">
        <v>75</v>
      </c>
      <c r="P5332" s="1" t="s">
        <v>32</v>
      </c>
      <c r="Q5332" s="1" t="s">
        <v>38</v>
      </c>
      <c r="R5332">
        <v>28800</v>
      </c>
      <c r="S5332">
        <v>7.8299999237060547E-2</v>
      </c>
      <c r="T5332">
        <v>136.55000305175781</v>
      </c>
      <c r="U5332">
        <v>0.13920000195503235</v>
      </c>
      <c r="V5332">
        <v>4000</v>
      </c>
      <c r="W5332">
        <v>6</v>
      </c>
      <c r="X5332">
        <v>1767</v>
      </c>
    </row>
    <row r="5333" spans="1:24" x14ac:dyDescent="0.3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2">
        <v>44388</v>
      </c>
      <c r="M5333">
        <v>554742</v>
      </c>
      <c r="N5333" s="1" t="s">
        <v>91</v>
      </c>
      <c r="O5333" s="1" t="s">
        <v>61</v>
      </c>
      <c r="P5333" s="1" t="s">
        <v>32</v>
      </c>
      <c r="Q5333" s="1" t="s">
        <v>38</v>
      </c>
      <c r="R5333">
        <v>55000</v>
      </c>
      <c r="S5333">
        <v>0</v>
      </c>
      <c r="T5333">
        <v>166.30000305175781</v>
      </c>
      <c r="U5333">
        <v>0.14959999918937683</v>
      </c>
      <c r="V5333">
        <v>4800</v>
      </c>
      <c r="W5333">
        <v>10</v>
      </c>
      <c r="X5333">
        <v>5726</v>
      </c>
    </row>
    <row r="5334" spans="1:24" x14ac:dyDescent="0.3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2">
        <v>44512</v>
      </c>
      <c r="M5334">
        <v>554757</v>
      </c>
      <c r="N5334" s="1" t="s">
        <v>30</v>
      </c>
      <c r="O5334" s="1" t="s">
        <v>55</v>
      </c>
      <c r="P5334" s="1" t="s">
        <v>32</v>
      </c>
      <c r="Q5334" s="1" t="s">
        <v>38</v>
      </c>
      <c r="R5334">
        <v>67000</v>
      </c>
      <c r="S5334">
        <v>3.8899999111890793E-2</v>
      </c>
      <c r="T5334">
        <v>222.41000366210938</v>
      </c>
      <c r="U5334">
        <v>8.9400000870227814E-2</v>
      </c>
      <c r="V5334">
        <v>7000</v>
      </c>
      <c r="W5334">
        <v>8</v>
      </c>
      <c r="X5334">
        <v>8006</v>
      </c>
    </row>
    <row r="5335" spans="1:24" x14ac:dyDescent="0.3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2">
        <v>44357</v>
      </c>
      <c r="M5335">
        <v>554760</v>
      </c>
      <c r="N5335" s="1" t="s">
        <v>70</v>
      </c>
      <c r="O5335" s="1" t="s">
        <v>55</v>
      </c>
      <c r="P5335" s="1" t="s">
        <v>32</v>
      </c>
      <c r="Q5335" s="1" t="s">
        <v>38</v>
      </c>
      <c r="R5335">
        <v>25800</v>
      </c>
      <c r="S5335">
        <v>0</v>
      </c>
      <c r="T5335">
        <v>317.72000122070313</v>
      </c>
      <c r="U5335">
        <v>8.9400000870227814E-2</v>
      </c>
      <c r="V5335">
        <v>10000</v>
      </c>
      <c r="W5335">
        <v>13</v>
      </c>
      <c r="X5335">
        <v>10234</v>
      </c>
    </row>
    <row r="5336" spans="1:24" x14ac:dyDescent="0.3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2">
        <v>44512</v>
      </c>
      <c r="M5336">
        <v>554789</v>
      </c>
      <c r="N5336" s="1" t="s">
        <v>103</v>
      </c>
      <c r="O5336" s="1" t="s">
        <v>55</v>
      </c>
      <c r="P5336" s="1" t="s">
        <v>32</v>
      </c>
      <c r="Q5336" s="1" t="s">
        <v>38</v>
      </c>
      <c r="R5336">
        <v>149385</v>
      </c>
      <c r="S5336">
        <v>1.2400000356137753E-2</v>
      </c>
      <c r="T5336">
        <v>222.41000366210938</v>
      </c>
      <c r="U5336">
        <v>8.9400000870227814E-2</v>
      </c>
      <c r="V5336">
        <v>7000</v>
      </c>
      <c r="W5336">
        <v>20</v>
      </c>
      <c r="X5336">
        <v>8006</v>
      </c>
    </row>
    <row r="5337" spans="1:24" x14ac:dyDescent="0.3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2">
        <v>44238</v>
      </c>
      <c r="M5337">
        <v>554827</v>
      </c>
      <c r="N5337" s="1" t="s">
        <v>30</v>
      </c>
      <c r="O5337" s="1" t="s">
        <v>61</v>
      </c>
      <c r="P5337" s="1" t="s">
        <v>32</v>
      </c>
      <c r="Q5337" s="1" t="s">
        <v>38</v>
      </c>
      <c r="R5337">
        <v>49000</v>
      </c>
      <c r="S5337">
        <v>0.17509999871253967</v>
      </c>
      <c r="T5337">
        <v>259.83999633789063</v>
      </c>
      <c r="U5337">
        <v>0.14959999918937683</v>
      </c>
      <c r="V5337">
        <v>7500</v>
      </c>
      <c r="W5337">
        <v>12</v>
      </c>
      <c r="X5337">
        <v>8599</v>
      </c>
    </row>
    <row r="5338" spans="1:24" x14ac:dyDescent="0.3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2">
        <v>44388</v>
      </c>
      <c r="M5338">
        <v>554887</v>
      </c>
      <c r="N5338" s="1" t="s">
        <v>30</v>
      </c>
      <c r="O5338" s="1" t="s">
        <v>31</v>
      </c>
      <c r="P5338" s="1" t="s">
        <v>32</v>
      </c>
      <c r="Q5338" s="1" t="s">
        <v>38</v>
      </c>
      <c r="R5338">
        <v>35000</v>
      </c>
      <c r="S5338">
        <v>0.24690000712871552</v>
      </c>
      <c r="T5338">
        <v>279.72000122070313</v>
      </c>
      <c r="U5338">
        <v>0.12179999798536301</v>
      </c>
      <c r="V5338">
        <v>8400</v>
      </c>
      <c r="W5338">
        <v>21</v>
      </c>
      <c r="X5338">
        <v>9706</v>
      </c>
    </row>
    <row r="5339" spans="1:24" x14ac:dyDescent="0.3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2">
        <v>44481</v>
      </c>
      <c r="M5339">
        <v>554927</v>
      </c>
      <c r="N5339" s="1" t="s">
        <v>30</v>
      </c>
      <c r="O5339" s="1" t="s">
        <v>31</v>
      </c>
      <c r="P5339" s="1" t="s">
        <v>32</v>
      </c>
      <c r="Q5339" s="1" t="s">
        <v>38</v>
      </c>
      <c r="R5339">
        <v>63000</v>
      </c>
      <c r="S5339">
        <v>0.10289999842643738</v>
      </c>
      <c r="T5339">
        <v>589.239990234375</v>
      </c>
      <c r="U5339">
        <v>0.10989999771118164</v>
      </c>
      <c r="V5339">
        <v>18000</v>
      </c>
      <c r="W5339">
        <v>7</v>
      </c>
      <c r="X5339">
        <v>20956</v>
      </c>
    </row>
    <row r="5340" spans="1:24" x14ac:dyDescent="0.3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2">
        <v>44299</v>
      </c>
      <c r="M5340">
        <v>554932</v>
      </c>
      <c r="N5340" s="1" t="s">
        <v>70</v>
      </c>
      <c r="O5340" s="1" t="s">
        <v>92</v>
      </c>
      <c r="P5340" s="1" t="s">
        <v>32</v>
      </c>
      <c r="Q5340" s="1" t="s">
        <v>38</v>
      </c>
      <c r="R5340">
        <v>90000</v>
      </c>
      <c r="S5340">
        <v>0.14990000426769257</v>
      </c>
      <c r="T5340">
        <v>282.51998901367188</v>
      </c>
      <c r="U5340">
        <v>0.12870000302791595</v>
      </c>
      <c r="V5340">
        <v>8400</v>
      </c>
      <c r="W5340">
        <v>25</v>
      </c>
      <c r="X5340">
        <v>10188</v>
      </c>
    </row>
    <row r="5341" spans="1:24" x14ac:dyDescent="0.3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2">
        <v>44573</v>
      </c>
      <c r="M5341">
        <v>555011</v>
      </c>
      <c r="N5341" s="1" t="s">
        <v>30</v>
      </c>
      <c r="O5341" s="1" t="s">
        <v>114</v>
      </c>
      <c r="P5341" s="1" t="s">
        <v>32</v>
      </c>
      <c r="Q5341" s="1" t="s">
        <v>33</v>
      </c>
      <c r="R5341">
        <v>35000</v>
      </c>
      <c r="S5341">
        <v>0.20499999821186066</v>
      </c>
      <c r="T5341">
        <v>441.77999877929688</v>
      </c>
      <c r="U5341">
        <v>0.11479999870061874</v>
      </c>
      <c r="V5341">
        <v>13400</v>
      </c>
      <c r="W5341">
        <v>36</v>
      </c>
      <c r="X5341">
        <v>16026</v>
      </c>
    </row>
    <row r="5342" spans="1:24" x14ac:dyDescent="0.3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2">
        <v>44572</v>
      </c>
      <c r="M5342">
        <v>555016</v>
      </c>
      <c r="N5342" s="1" t="s">
        <v>30</v>
      </c>
      <c r="O5342" s="1" t="s">
        <v>55</v>
      </c>
      <c r="P5342" s="1" t="s">
        <v>32</v>
      </c>
      <c r="Q5342" s="1" t="s">
        <v>33</v>
      </c>
      <c r="R5342">
        <v>73000</v>
      </c>
      <c r="S5342">
        <v>0.18050000071525574</v>
      </c>
      <c r="T5342">
        <v>457.510009765625</v>
      </c>
      <c r="U5342">
        <v>8.9400000870227814E-2</v>
      </c>
      <c r="V5342">
        <v>14400</v>
      </c>
      <c r="W5342">
        <v>24</v>
      </c>
      <c r="X5342">
        <v>16267</v>
      </c>
    </row>
    <row r="5343" spans="1:24" x14ac:dyDescent="0.3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2">
        <v>44359</v>
      </c>
      <c r="M5343">
        <v>555030</v>
      </c>
      <c r="N5343" s="1" t="s">
        <v>103</v>
      </c>
      <c r="O5343" s="1" t="s">
        <v>37</v>
      </c>
      <c r="P5343" s="1" t="s">
        <v>32</v>
      </c>
      <c r="Q5343" s="1" t="s">
        <v>38</v>
      </c>
      <c r="R5343">
        <v>51000</v>
      </c>
      <c r="S5343">
        <v>0.13740000128746033</v>
      </c>
      <c r="T5343">
        <v>669.33001708984375</v>
      </c>
      <c r="U5343">
        <v>0.12530000507831573</v>
      </c>
      <c r="V5343">
        <v>20000</v>
      </c>
      <c r="W5343">
        <v>26</v>
      </c>
      <c r="X5343">
        <v>23953</v>
      </c>
    </row>
    <row r="5344" spans="1:24" x14ac:dyDescent="0.3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2">
        <v>44388</v>
      </c>
      <c r="M5344">
        <v>555078</v>
      </c>
      <c r="N5344" s="1" t="s">
        <v>30</v>
      </c>
      <c r="O5344" s="1" t="s">
        <v>114</v>
      </c>
      <c r="P5344" s="1" t="s">
        <v>32</v>
      </c>
      <c r="Q5344" s="1" t="s">
        <v>33</v>
      </c>
      <c r="R5344">
        <v>55000</v>
      </c>
      <c r="S5344">
        <v>0.18919999897480011</v>
      </c>
      <c r="T5344">
        <v>461.55999755859375</v>
      </c>
      <c r="U5344">
        <v>0.11479999870061874</v>
      </c>
      <c r="V5344">
        <v>14000</v>
      </c>
      <c r="W5344">
        <v>25</v>
      </c>
      <c r="X5344">
        <v>16048</v>
      </c>
    </row>
    <row r="5345" spans="1:24" x14ac:dyDescent="0.3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2">
        <v>44542</v>
      </c>
      <c r="M5345">
        <v>555119</v>
      </c>
      <c r="N5345" s="1" t="s">
        <v>36</v>
      </c>
      <c r="O5345" s="1" t="s">
        <v>92</v>
      </c>
      <c r="P5345" s="1" t="s">
        <v>32</v>
      </c>
      <c r="Q5345" s="1" t="s">
        <v>38</v>
      </c>
      <c r="R5345">
        <v>46800</v>
      </c>
      <c r="S5345">
        <v>3.1500000506639481E-2</v>
      </c>
      <c r="T5345">
        <v>218.6199951171875</v>
      </c>
      <c r="U5345">
        <v>0.12870000302791595</v>
      </c>
      <c r="V5345">
        <v>6500</v>
      </c>
      <c r="W5345">
        <v>23</v>
      </c>
      <c r="X5345">
        <v>7870</v>
      </c>
    </row>
    <row r="5346" spans="1:24" x14ac:dyDescent="0.3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2">
        <v>44479</v>
      </c>
      <c r="M5346">
        <v>555166</v>
      </c>
      <c r="N5346" s="1" t="s">
        <v>103</v>
      </c>
      <c r="O5346" s="1" t="s">
        <v>37</v>
      </c>
      <c r="P5346" s="1" t="s">
        <v>32</v>
      </c>
      <c r="Q5346" s="1" t="s">
        <v>33</v>
      </c>
      <c r="R5346">
        <v>117000</v>
      </c>
      <c r="S5346">
        <v>0.12639999389648438</v>
      </c>
      <c r="T5346">
        <v>836.65997314453125</v>
      </c>
      <c r="U5346">
        <v>0.12530000507831573</v>
      </c>
      <c r="V5346">
        <v>25000</v>
      </c>
      <c r="W5346">
        <v>32</v>
      </c>
      <c r="X5346">
        <v>10234</v>
      </c>
    </row>
    <row r="5347" spans="1:24" x14ac:dyDescent="0.3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2">
        <v>44542</v>
      </c>
      <c r="M5347">
        <v>547198</v>
      </c>
      <c r="N5347" s="1" t="s">
        <v>30</v>
      </c>
      <c r="O5347" s="1" t="s">
        <v>108</v>
      </c>
      <c r="P5347" s="1" t="s">
        <v>32</v>
      </c>
      <c r="Q5347" s="1" t="s">
        <v>33</v>
      </c>
      <c r="R5347">
        <v>150000</v>
      </c>
      <c r="S5347">
        <v>0.15760000050067902</v>
      </c>
      <c r="T5347">
        <v>839.66998291015625</v>
      </c>
      <c r="U5347">
        <v>0.15649999678134918</v>
      </c>
      <c r="V5347">
        <v>24000</v>
      </c>
      <c r="W5347">
        <v>12</v>
      </c>
      <c r="X5347">
        <v>30228</v>
      </c>
    </row>
    <row r="5348" spans="1:24" x14ac:dyDescent="0.3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2">
        <v>44510</v>
      </c>
      <c r="M5348">
        <v>555217</v>
      </c>
      <c r="N5348" s="1" t="s">
        <v>103</v>
      </c>
      <c r="O5348" s="1" t="s">
        <v>108</v>
      </c>
      <c r="P5348" s="1" t="s">
        <v>32</v>
      </c>
      <c r="Q5348" s="1" t="s">
        <v>33</v>
      </c>
      <c r="R5348">
        <v>235000</v>
      </c>
      <c r="S5348">
        <v>0.12389999628067017</v>
      </c>
      <c r="T5348">
        <v>391.85000610351563</v>
      </c>
      <c r="U5348">
        <v>0.15649999678134918</v>
      </c>
      <c r="V5348">
        <v>11200</v>
      </c>
      <c r="W5348">
        <v>61</v>
      </c>
      <c r="X5348">
        <v>12624</v>
      </c>
    </row>
    <row r="5349" spans="1:24" x14ac:dyDescent="0.3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2">
        <v>44542</v>
      </c>
      <c r="M5349">
        <v>555221</v>
      </c>
      <c r="N5349" s="1" t="s">
        <v>103</v>
      </c>
      <c r="O5349" s="1" t="s">
        <v>108</v>
      </c>
      <c r="P5349" s="1" t="s">
        <v>32</v>
      </c>
      <c r="Q5349" s="1" t="s">
        <v>38</v>
      </c>
      <c r="R5349">
        <v>30000</v>
      </c>
      <c r="S5349">
        <v>1.679999940097332E-2</v>
      </c>
      <c r="T5349">
        <v>104.95999908447266</v>
      </c>
      <c r="U5349">
        <v>0.15649999678134918</v>
      </c>
      <c r="V5349">
        <v>3000</v>
      </c>
      <c r="W5349">
        <v>14</v>
      </c>
      <c r="X5349">
        <v>3794</v>
      </c>
    </row>
    <row r="5350" spans="1:24" x14ac:dyDescent="0.3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2">
        <v>44267</v>
      </c>
      <c r="M5350">
        <v>555251</v>
      </c>
      <c r="N5350" s="1" t="s">
        <v>30</v>
      </c>
      <c r="O5350" s="1" t="s">
        <v>65</v>
      </c>
      <c r="P5350" s="1" t="s">
        <v>32</v>
      </c>
      <c r="Q5350" s="1" t="s">
        <v>38</v>
      </c>
      <c r="R5350">
        <v>30000</v>
      </c>
      <c r="S5350">
        <v>1.9999999552965164E-2</v>
      </c>
      <c r="T5350">
        <v>647.8699951171875</v>
      </c>
      <c r="U5350">
        <v>0.11140000075101852</v>
      </c>
      <c r="V5350">
        <v>19750</v>
      </c>
      <c r="W5350">
        <v>23</v>
      </c>
      <c r="X5350">
        <v>23063</v>
      </c>
    </row>
    <row r="5351" spans="1:24" x14ac:dyDescent="0.3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2">
        <v>44542</v>
      </c>
      <c r="M5351">
        <v>555277</v>
      </c>
      <c r="N5351" s="1" t="s">
        <v>36</v>
      </c>
      <c r="O5351" s="1" t="s">
        <v>31</v>
      </c>
      <c r="P5351" s="1" t="s">
        <v>32</v>
      </c>
      <c r="Q5351" s="1" t="s">
        <v>38</v>
      </c>
      <c r="R5351">
        <v>77078.46875</v>
      </c>
      <c r="S5351">
        <v>0.11800000071525574</v>
      </c>
      <c r="T5351">
        <v>114.05999755859375</v>
      </c>
      <c r="U5351">
        <v>0.12179999798536301</v>
      </c>
      <c r="V5351">
        <v>3425</v>
      </c>
      <c r="W5351">
        <v>24</v>
      </c>
      <c r="X5351">
        <v>4106</v>
      </c>
    </row>
    <row r="5352" spans="1:24" x14ac:dyDescent="0.3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2">
        <v>44542</v>
      </c>
      <c r="M5352">
        <v>555280</v>
      </c>
      <c r="N5352" s="1" t="s">
        <v>280</v>
      </c>
      <c r="O5352" s="1" t="s">
        <v>55</v>
      </c>
      <c r="P5352" s="1" t="s">
        <v>32</v>
      </c>
      <c r="Q5352" s="1" t="s">
        <v>38</v>
      </c>
      <c r="R5352">
        <v>36000</v>
      </c>
      <c r="S5352">
        <v>4.3299999088048935E-2</v>
      </c>
      <c r="T5352">
        <v>317.72000122070313</v>
      </c>
      <c r="U5352">
        <v>8.9400000870227814E-2</v>
      </c>
      <c r="V5352">
        <v>10000</v>
      </c>
      <c r="W5352">
        <v>14</v>
      </c>
      <c r="X5352">
        <v>11438</v>
      </c>
    </row>
    <row r="5353" spans="1:24" x14ac:dyDescent="0.3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2">
        <v>44542</v>
      </c>
      <c r="M5353">
        <v>555304</v>
      </c>
      <c r="N5353" s="1" t="s">
        <v>95</v>
      </c>
      <c r="O5353" s="1" t="s">
        <v>37</v>
      </c>
      <c r="P5353" s="1" t="s">
        <v>32</v>
      </c>
      <c r="Q5353" s="1" t="s">
        <v>38</v>
      </c>
      <c r="R5353">
        <v>47928</v>
      </c>
      <c r="S5353">
        <v>9.5899999141693115E-2</v>
      </c>
      <c r="T5353">
        <v>200.80000305175781</v>
      </c>
      <c r="U5353">
        <v>0.12530000507831573</v>
      </c>
      <c r="V5353">
        <v>6000</v>
      </c>
      <c r="W5353">
        <v>38</v>
      </c>
      <c r="X5353">
        <v>7229</v>
      </c>
    </row>
    <row r="5354" spans="1:24" x14ac:dyDescent="0.3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2">
        <v>44572</v>
      </c>
      <c r="M5354">
        <v>555312</v>
      </c>
      <c r="N5354" s="1" t="s">
        <v>103</v>
      </c>
      <c r="O5354" s="1" t="s">
        <v>37</v>
      </c>
      <c r="P5354" s="1" t="s">
        <v>32</v>
      </c>
      <c r="Q5354" s="1" t="s">
        <v>38</v>
      </c>
      <c r="R5354">
        <v>118320</v>
      </c>
      <c r="S5354">
        <v>4.0000001899898052E-3</v>
      </c>
      <c r="T5354">
        <v>811.55999755859375</v>
      </c>
      <c r="U5354">
        <v>0.12530000507831573</v>
      </c>
      <c r="V5354">
        <v>24250</v>
      </c>
      <c r="W5354">
        <v>5</v>
      </c>
      <c r="X5354">
        <v>28529</v>
      </c>
    </row>
    <row r="5355" spans="1:24" x14ac:dyDescent="0.3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2">
        <v>44542</v>
      </c>
      <c r="M5355">
        <v>555318</v>
      </c>
      <c r="N5355" s="1" t="s">
        <v>86</v>
      </c>
      <c r="O5355" s="1" t="s">
        <v>48</v>
      </c>
      <c r="P5355" s="1" t="s">
        <v>32</v>
      </c>
      <c r="Q5355" s="1" t="s">
        <v>38</v>
      </c>
      <c r="R5355">
        <v>36789.23828125</v>
      </c>
      <c r="S5355">
        <v>0.11190000176429749</v>
      </c>
      <c r="T5355">
        <v>186.83000183105469</v>
      </c>
      <c r="U5355">
        <v>0.13570000231266022</v>
      </c>
      <c r="V5355">
        <v>5500</v>
      </c>
      <c r="W5355">
        <v>23</v>
      </c>
      <c r="X5355">
        <v>6726</v>
      </c>
    </row>
    <row r="5356" spans="1:24" x14ac:dyDescent="0.3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2">
        <v>44542</v>
      </c>
      <c r="M5356">
        <v>555336</v>
      </c>
      <c r="N5356" s="1" t="s">
        <v>70</v>
      </c>
      <c r="O5356" s="1" t="s">
        <v>114</v>
      </c>
      <c r="P5356" s="1" t="s">
        <v>32</v>
      </c>
      <c r="Q5356" s="1" t="s">
        <v>38</v>
      </c>
      <c r="R5356">
        <v>41200</v>
      </c>
      <c r="S5356">
        <v>7.8999996185302734E-3</v>
      </c>
      <c r="T5356">
        <v>263.75</v>
      </c>
      <c r="U5356">
        <v>0.11479999870061874</v>
      </c>
      <c r="V5356">
        <v>8000</v>
      </c>
      <c r="W5356">
        <v>17</v>
      </c>
      <c r="X5356">
        <v>9495</v>
      </c>
    </row>
    <row r="5357" spans="1:24" x14ac:dyDescent="0.3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2">
        <v>44387</v>
      </c>
      <c r="M5357">
        <v>555359</v>
      </c>
      <c r="N5357" s="1" t="s">
        <v>30</v>
      </c>
      <c r="O5357" s="1" t="s">
        <v>352</v>
      </c>
      <c r="P5357" s="1" t="s">
        <v>32</v>
      </c>
      <c r="Q5357" s="1" t="s">
        <v>38</v>
      </c>
      <c r="R5357">
        <v>30600</v>
      </c>
      <c r="S5357">
        <v>0.12980000674724579</v>
      </c>
      <c r="T5357">
        <v>517.280029296875</v>
      </c>
      <c r="U5357">
        <v>0.1703999936580658</v>
      </c>
      <c r="V5357">
        <v>14500</v>
      </c>
      <c r="W5357">
        <v>6</v>
      </c>
      <c r="X5357">
        <v>3616</v>
      </c>
    </row>
    <row r="5358" spans="1:24" x14ac:dyDescent="0.3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2">
        <v>44542</v>
      </c>
      <c r="M5358">
        <v>555385</v>
      </c>
      <c r="N5358" s="1" t="s">
        <v>141</v>
      </c>
      <c r="O5358" s="1" t="s">
        <v>87</v>
      </c>
      <c r="P5358" s="1" t="s">
        <v>32</v>
      </c>
      <c r="Q5358" s="1" t="s">
        <v>38</v>
      </c>
      <c r="R5358">
        <v>20000</v>
      </c>
      <c r="S5358">
        <v>3.4200001507997513E-2</v>
      </c>
      <c r="T5358">
        <v>46.830001831054688</v>
      </c>
      <c r="U5358">
        <v>7.7399998903274536E-2</v>
      </c>
      <c r="V5358">
        <v>1500</v>
      </c>
      <c r="W5358">
        <v>9</v>
      </c>
      <c r="X5358">
        <v>1686</v>
      </c>
    </row>
    <row r="5359" spans="1:24" x14ac:dyDescent="0.3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2">
        <v>44542</v>
      </c>
      <c r="M5359">
        <v>555438</v>
      </c>
      <c r="N5359" s="1" t="s">
        <v>103</v>
      </c>
      <c r="O5359" s="1" t="s">
        <v>53</v>
      </c>
      <c r="P5359" s="1" t="s">
        <v>32</v>
      </c>
      <c r="Q5359" s="1" t="s">
        <v>38</v>
      </c>
      <c r="R5359">
        <v>37500</v>
      </c>
      <c r="S5359">
        <v>0.14779999852180481</v>
      </c>
      <c r="T5359">
        <v>274.45001220703125</v>
      </c>
      <c r="U5359">
        <v>0.14259999990463257</v>
      </c>
      <c r="V5359">
        <v>8000</v>
      </c>
      <c r="W5359">
        <v>8</v>
      </c>
      <c r="X5359">
        <v>9911</v>
      </c>
    </row>
    <row r="5360" spans="1:24" x14ac:dyDescent="0.3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2">
        <v>44328</v>
      </c>
      <c r="M5360">
        <v>555545</v>
      </c>
      <c r="N5360" s="1" t="s">
        <v>70</v>
      </c>
      <c r="O5360" s="1" t="s">
        <v>87</v>
      </c>
      <c r="P5360" s="1" t="s">
        <v>32</v>
      </c>
      <c r="Q5360" s="1" t="s">
        <v>38</v>
      </c>
      <c r="R5360">
        <v>110000</v>
      </c>
      <c r="S5360">
        <v>2.8100000694394112E-2</v>
      </c>
      <c r="T5360">
        <v>149.85000610351563</v>
      </c>
      <c r="U5360">
        <v>7.7399998903274536E-2</v>
      </c>
      <c r="V5360">
        <v>4800</v>
      </c>
      <c r="W5360">
        <v>27</v>
      </c>
      <c r="X5360">
        <v>5270</v>
      </c>
    </row>
    <row r="5361" spans="1:24" x14ac:dyDescent="0.3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2">
        <v>44542</v>
      </c>
      <c r="M5361">
        <v>555552</v>
      </c>
      <c r="N5361" s="1" t="s">
        <v>36</v>
      </c>
      <c r="O5361" s="1" t="s">
        <v>65</v>
      </c>
      <c r="P5361" s="1" t="s">
        <v>32</v>
      </c>
      <c r="Q5361" s="1" t="s">
        <v>38</v>
      </c>
      <c r="R5361">
        <v>101500</v>
      </c>
      <c r="S5361">
        <v>0.15929999947547913</v>
      </c>
      <c r="T5361">
        <v>492.05999755859375</v>
      </c>
      <c r="U5361">
        <v>0.11140000075101852</v>
      </c>
      <c r="V5361">
        <v>15000</v>
      </c>
      <c r="W5361">
        <v>35</v>
      </c>
      <c r="X5361">
        <v>17715</v>
      </c>
    </row>
    <row r="5362" spans="1:24" x14ac:dyDescent="0.3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2">
        <v>44542</v>
      </c>
      <c r="M5362">
        <v>555642</v>
      </c>
      <c r="N5362" s="1" t="s">
        <v>120</v>
      </c>
      <c r="O5362" s="1" t="s">
        <v>37</v>
      </c>
      <c r="P5362" s="1" t="s">
        <v>32</v>
      </c>
      <c r="Q5362" s="1" t="s">
        <v>38</v>
      </c>
      <c r="R5362">
        <v>68500</v>
      </c>
      <c r="S5362">
        <v>0.11110000312328339</v>
      </c>
      <c r="T5362">
        <v>334.67001342773438</v>
      </c>
      <c r="U5362">
        <v>0.12530000507831573</v>
      </c>
      <c r="V5362">
        <v>10000</v>
      </c>
      <c r="W5362">
        <v>23</v>
      </c>
      <c r="X5362">
        <v>12048</v>
      </c>
    </row>
    <row r="5363" spans="1:24" x14ac:dyDescent="0.3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2">
        <v>44451</v>
      </c>
      <c r="M5363">
        <v>555648</v>
      </c>
      <c r="N5363" s="1" t="s">
        <v>86</v>
      </c>
      <c r="O5363" s="1" t="s">
        <v>80</v>
      </c>
      <c r="P5363" s="1" t="s">
        <v>32</v>
      </c>
      <c r="Q5363" s="1" t="s">
        <v>38</v>
      </c>
      <c r="R5363">
        <v>110000</v>
      </c>
      <c r="S5363">
        <v>2.6900000870227814E-2</v>
      </c>
      <c r="T5363">
        <v>870.3900146484375</v>
      </c>
      <c r="U5363">
        <v>0.15309999883174896</v>
      </c>
      <c r="V5363">
        <v>25000</v>
      </c>
      <c r="W5363">
        <v>34</v>
      </c>
      <c r="X5363">
        <v>31270</v>
      </c>
    </row>
    <row r="5364" spans="1:24" x14ac:dyDescent="0.3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2">
        <v>44296</v>
      </c>
      <c r="M5364">
        <v>555696</v>
      </c>
      <c r="N5364" s="1" t="s">
        <v>30</v>
      </c>
      <c r="O5364" s="1" t="s">
        <v>55</v>
      </c>
      <c r="P5364" s="1" t="s">
        <v>32</v>
      </c>
      <c r="Q5364" s="1" t="s">
        <v>38</v>
      </c>
      <c r="R5364">
        <v>24000</v>
      </c>
      <c r="S5364">
        <v>0.22249999642372131</v>
      </c>
      <c r="T5364">
        <v>293.8900146484375</v>
      </c>
      <c r="U5364">
        <v>8.9400000870227814E-2</v>
      </c>
      <c r="V5364">
        <v>9250</v>
      </c>
      <c r="W5364">
        <v>13</v>
      </c>
      <c r="X5364">
        <v>8175</v>
      </c>
    </row>
    <row r="5365" spans="1:24" x14ac:dyDescent="0.3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2">
        <v>44388</v>
      </c>
      <c r="M5365">
        <v>555703</v>
      </c>
      <c r="N5365" s="1" t="s">
        <v>30</v>
      </c>
      <c r="O5365" s="1" t="s">
        <v>44</v>
      </c>
      <c r="P5365" s="1" t="s">
        <v>32</v>
      </c>
      <c r="Q5365" s="1" t="s">
        <v>38</v>
      </c>
      <c r="R5365">
        <v>70224</v>
      </c>
      <c r="S5365">
        <v>0.20589999854564667</v>
      </c>
      <c r="T5365">
        <v>709.82000732421875</v>
      </c>
      <c r="U5365">
        <v>0.13220000267028809</v>
      </c>
      <c r="V5365">
        <v>21000</v>
      </c>
      <c r="W5365">
        <v>58</v>
      </c>
      <c r="X5365">
        <v>24436</v>
      </c>
    </row>
    <row r="5366" spans="1:24" x14ac:dyDescent="0.3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2">
        <v>44572</v>
      </c>
      <c r="M5366">
        <v>555789</v>
      </c>
      <c r="N5366" s="1" t="s">
        <v>280</v>
      </c>
      <c r="O5366" s="1" t="s">
        <v>65</v>
      </c>
      <c r="P5366" s="1" t="s">
        <v>32</v>
      </c>
      <c r="Q5366" s="1" t="s">
        <v>38</v>
      </c>
      <c r="R5366">
        <v>88000</v>
      </c>
      <c r="S5366">
        <v>8.3499997854232788E-2</v>
      </c>
      <c r="T5366">
        <v>360.83999633789063</v>
      </c>
      <c r="U5366">
        <v>0.11140000075101852</v>
      </c>
      <c r="V5366">
        <v>11000</v>
      </c>
      <c r="W5366">
        <v>32</v>
      </c>
      <c r="X5366">
        <v>12778</v>
      </c>
    </row>
    <row r="5367" spans="1:24" x14ac:dyDescent="0.3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2">
        <v>44542</v>
      </c>
      <c r="M5367">
        <v>555829</v>
      </c>
      <c r="N5367" s="1" t="s">
        <v>30</v>
      </c>
      <c r="O5367" s="1" t="s">
        <v>51</v>
      </c>
      <c r="P5367" s="1" t="s">
        <v>32</v>
      </c>
      <c r="Q5367" s="1" t="s">
        <v>38</v>
      </c>
      <c r="R5367">
        <v>51480</v>
      </c>
      <c r="S5367">
        <v>9.4300001859664917E-2</v>
      </c>
      <c r="T5367">
        <v>99.410003662109375</v>
      </c>
      <c r="U5367">
        <v>0.11829999834299088</v>
      </c>
      <c r="V5367">
        <v>3000</v>
      </c>
      <c r="W5367">
        <v>29</v>
      </c>
      <c r="X5367">
        <v>3609</v>
      </c>
    </row>
    <row r="5368" spans="1:24" x14ac:dyDescent="0.3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2">
        <v>44450</v>
      </c>
      <c r="M5368">
        <v>555851</v>
      </c>
      <c r="N5368" s="1" t="s">
        <v>30</v>
      </c>
      <c r="O5368" s="1" t="s">
        <v>65</v>
      </c>
      <c r="P5368" s="1" t="s">
        <v>32</v>
      </c>
      <c r="Q5368" s="1" t="s">
        <v>38</v>
      </c>
      <c r="R5368">
        <v>175000</v>
      </c>
      <c r="S5368">
        <v>0.15129999816417694</v>
      </c>
      <c r="T5368">
        <v>262.42999267578125</v>
      </c>
      <c r="U5368">
        <v>0.11140000075101852</v>
      </c>
      <c r="V5368">
        <v>8000</v>
      </c>
      <c r="W5368">
        <v>26</v>
      </c>
      <c r="X5368">
        <v>9170</v>
      </c>
    </row>
    <row r="5369" spans="1:24" x14ac:dyDescent="0.3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2">
        <v>44449</v>
      </c>
      <c r="M5369">
        <v>555927</v>
      </c>
      <c r="N5369" s="1" t="s">
        <v>91</v>
      </c>
      <c r="O5369" s="1" t="s">
        <v>87</v>
      </c>
      <c r="P5369" s="1" t="s">
        <v>32</v>
      </c>
      <c r="Q5369" s="1" t="s">
        <v>38</v>
      </c>
      <c r="R5369">
        <v>70000</v>
      </c>
      <c r="S5369">
        <v>5.7599999010562897E-2</v>
      </c>
      <c r="T5369">
        <v>124.87999725341797</v>
      </c>
      <c r="U5369">
        <v>7.7399998903274536E-2</v>
      </c>
      <c r="V5369">
        <v>4000</v>
      </c>
      <c r="W5369">
        <v>19</v>
      </c>
      <c r="X5369">
        <v>4189</v>
      </c>
    </row>
    <row r="5370" spans="1:24" x14ac:dyDescent="0.3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2">
        <v>44511</v>
      </c>
      <c r="M5370">
        <v>555955</v>
      </c>
      <c r="N5370" s="1" t="s">
        <v>86</v>
      </c>
      <c r="O5370" s="1" t="s">
        <v>161</v>
      </c>
      <c r="P5370" s="1" t="s">
        <v>32</v>
      </c>
      <c r="Q5370" s="1" t="s">
        <v>38</v>
      </c>
      <c r="R5370">
        <v>60000</v>
      </c>
      <c r="S5370">
        <v>0.14319999516010284</v>
      </c>
      <c r="T5370">
        <v>344.760009765625</v>
      </c>
      <c r="U5370">
        <v>0.1460999995470047</v>
      </c>
      <c r="V5370">
        <v>10000</v>
      </c>
      <c r="W5370">
        <v>44</v>
      </c>
      <c r="X5370">
        <v>8115</v>
      </c>
    </row>
    <row r="5371" spans="1:24" x14ac:dyDescent="0.3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2">
        <v>44542</v>
      </c>
      <c r="M5371">
        <v>556071</v>
      </c>
      <c r="N5371" s="1" t="s">
        <v>30</v>
      </c>
      <c r="O5371" s="1" t="s">
        <v>53</v>
      </c>
      <c r="P5371" s="1" t="s">
        <v>32</v>
      </c>
      <c r="Q5371" s="1" t="s">
        <v>38</v>
      </c>
      <c r="R5371">
        <v>37800</v>
      </c>
      <c r="S5371">
        <v>0.21050000190734863</v>
      </c>
      <c r="T5371">
        <v>82.339996337890625</v>
      </c>
      <c r="U5371">
        <v>0.14259999990463257</v>
      </c>
      <c r="V5371">
        <v>2400</v>
      </c>
      <c r="W5371">
        <v>7</v>
      </c>
      <c r="X5371">
        <v>2964</v>
      </c>
    </row>
    <row r="5372" spans="1:24" x14ac:dyDescent="0.3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2">
        <v>44542</v>
      </c>
      <c r="M5372">
        <v>556077</v>
      </c>
      <c r="N5372" s="1" t="s">
        <v>103</v>
      </c>
      <c r="O5372" s="1" t="s">
        <v>92</v>
      </c>
      <c r="P5372" s="1" t="s">
        <v>32</v>
      </c>
      <c r="Q5372" s="1" t="s">
        <v>38</v>
      </c>
      <c r="R5372">
        <v>43200</v>
      </c>
      <c r="S5372">
        <v>0.14890000224113464</v>
      </c>
      <c r="T5372">
        <v>168.16999816894531</v>
      </c>
      <c r="U5372">
        <v>0.12870000302791595</v>
      </c>
      <c r="V5372">
        <v>5000</v>
      </c>
      <c r="W5372">
        <v>13</v>
      </c>
      <c r="X5372">
        <v>6054</v>
      </c>
    </row>
    <row r="5373" spans="1:24" x14ac:dyDescent="0.3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2">
        <v>44419</v>
      </c>
      <c r="M5373">
        <v>556104</v>
      </c>
      <c r="N5373" s="1" t="s">
        <v>30</v>
      </c>
      <c r="O5373" s="1" t="s">
        <v>80</v>
      </c>
      <c r="P5373" s="1" t="s">
        <v>32</v>
      </c>
      <c r="Q5373" s="1" t="s">
        <v>38</v>
      </c>
      <c r="R5373">
        <v>33000</v>
      </c>
      <c r="S5373">
        <v>0.14759999513626099</v>
      </c>
      <c r="T5373">
        <v>261.1199951171875</v>
      </c>
      <c r="U5373">
        <v>0.15309999883174896</v>
      </c>
      <c r="V5373">
        <v>7500</v>
      </c>
      <c r="W5373">
        <v>43</v>
      </c>
      <c r="X5373">
        <v>8980</v>
      </c>
    </row>
    <row r="5374" spans="1:24" x14ac:dyDescent="0.3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2">
        <v>44326</v>
      </c>
      <c r="M5374">
        <v>556109</v>
      </c>
      <c r="N5374" s="1" t="s">
        <v>141</v>
      </c>
      <c r="O5374" s="1" t="s">
        <v>114</v>
      </c>
      <c r="P5374" s="1" t="s">
        <v>32</v>
      </c>
      <c r="Q5374" s="1" t="s">
        <v>38</v>
      </c>
      <c r="R5374">
        <v>10800</v>
      </c>
      <c r="S5374">
        <v>6.4400002360343933E-2</v>
      </c>
      <c r="T5374">
        <v>49.459999084472656</v>
      </c>
      <c r="U5374">
        <v>0.11479999870061874</v>
      </c>
      <c r="V5374">
        <v>1500</v>
      </c>
      <c r="W5374">
        <v>4</v>
      </c>
      <c r="X5374">
        <v>307</v>
      </c>
    </row>
    <row r="5375" spans="1:24" x14ac:dyDescent="0.3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2">
        <v>44511</v>
      </c>
      <c r="M5375">
        <v>556119</v>
      </c>
      <c r="N5375" s="1" t="s">
        <v>103</v>
      </c>
      <c r="O5375" s="1" t="s">
        <v>31</v>
      </c>
      <c r="P5375" s="1" t="s">
        <v>32</v>
      </c>
      <c r="Q5375" s="1" t="s">
        <v>38</v>
      </c>
      <c r="R5375">
        <v>40000</v>
      </c>
      <c r="S5375">
        <v>0.22229999303817749</v>
      </c>
      <c r="T5375">
        <v>49.950000762939453</v>
      </c>
      <c r="U5375">
        <v>0.12179999798536301</v>
      </c>
      <c r="V5375">
        <v>1500</v>
      </c>
      <c r="W5375">
        <v>22</v>
      </c>
      <c r="X5375">
        <v>1754</v>
      </c>
    </row>
    <row r="5376" spans="1:24" x14ac:dyDescent="0.3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2">
        <v>44296</v>
      </c>
      <c r="M5376">
        <v>556134</v>
      </c>
      <c r="N5376" s="1" t="s">
        <v>30</v>
      </c>
      <c r="O5376" s="1" t="s">
        <v>82</v>
      </c>
      <c r="P5376" s="1" t="s">
        <v>32</v>
      </c>
      <c r="Q5376" s="1" t="s">
        <v>38</v>
      </c>
      <c r="R5376">
        <v>27000</v>
      </c>
      <c r="S5376">
        <v>0.24490000307559967</v>
      </c>
      <c r="T5376">
        <v>347.72000122070313</v>
      </c>
      <c r="U5376">
        <v>8.5900001227855682E-2</v>
      </c>
      <c r="V5376">
        <v>11000</v>
      </c>
      <c r="W5376">
        <v>11</v>
      </c>
      <c r="X5376">
        <v>11299</v>
      </c>
    </row>
    <row r="5377" spans="1:24" x14ac:dyDescent="0.3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2">
        <v>44540</v>
      </c>
      <c r="M5377">
        <v>556182</v>
      </c>
      <c r="N5377" s="1" t="s">
        <v>91</v>
      </c>
      <c r="O5377" s="1" t="s">
        <v>161</v>
      </c>
      <c r="P5377" s="1" t="s">
        <v>32</v>
      </c>
      <c r="Q5377" s="1" t="s">
        <v>38</v>
      </c>
      <c r="R5377">
        <v>6000</v>
      </c>
      <c r="S5377">
        <v>5.000000074505806E-2</v>
      </c>
      <c r="T5377">
        <v>55.169998168945313</v>
      </c>
      <c r="U5377">
        <v>0.1460999995470047</v>
      </c>
      <c r="V5377">
        <v>1600</v>
      </c>
      <c r="W5377">
        <v>3</v>
      </c>
      <c r="X5377">
        <v>1804</v>
      </c>
    </row>
    <row r="5378" spans="1:24" x14ac:dyDescent="0.3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2">
        <v>44542</v>
      </c>
      <c r="M5378">
        <v>556200</v>
      </c>
      <c r="N5378" s="1" t="s">
        <v>30</v>
      </c>
      <c r="O5378" s="1" t="s">
        <v>92</v>
      </c>
      <c r="P5378" s="1" t="s">
        <v>32</v>
      </c>
      <c r="Q5378" s="1" t="s">
        <v>38</v>
      </c>
      <c r="R5378">
        <v>30035</v>
      </c>
      <c r="S5378">
        <v>0.23810000717639923</v>
      </c>
      <c r="T5378">
        <v>33.639999389648438</v>
      </c>
      <c r="U5378">
        <v>0.12870000302791595</v>
      </c>
      <c r="V5378">
        <v>1000</v>
      </c>
      <c r="W5378">
        <v>11</v>
      </c>
      <c r="X5378">
        <v>1211</v>
      </c>
    </row>
    <row r="5379" spans="1:24" x14ac:dyDescent="0.3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2">
        <v>44451</v>
      </c>
      <c r="M5379">
        <v>556208</v>
      </c>
      <c r="N5379" s="1" t="s">
        <v>86</v>
      </c>
      <c r="O5379" s="1" t="s">
        <v>650</v>
      </c>
      <c r="P5379" s="1" t="s">
        <v>32</v>
      </c>
      <c r="Q5379" s="1" t="s">
        <v>38</v>
      </c>
      <c r="R5379">
        <v>35000</v>
      </c>
      <c r="S5379">
        <v>1.7799999564886093E-2</v>
      </c>
      <c r="T5379">
        <v>184.49000549316406</v>
      </c>
      <c r="U5379">
        <v>0.19470000267028809</v>
      </c>
      <c r="V5379">
        <v>5000</v>
      </c>
      <c r="W5379">
        <v>10</v>
      </c>
      <c r="X5379">
        <v>6118</v>
      </c>
    </row>
    <row r="5380" spans="1:24" x14ac:dyDescent="0.3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2">
        <v>44541</v>
      </c>
      <c r="M5380">
        <v>556250</v>
      </c>
      <c r="N5380" s="1" t="s">
        <v>36</v>
      </c>
      <c r="O5380" s="1" t="s">
        <v>114</v>
      </c>
      <c r="P5380" s="1" t="s">
        <v>32</v>
      </c>
      <c r="Q5380" s="1" t="s">
        <v>38</v>
      </c>
      <c r="R5380">
        <v>66000</v>
      </c>
      <c r="S5380">
        <v>5.8899998664855957E-2</v>
      </c>
      <c r="T5380">
        <v>824.219970703125</v>
      </c>
      <c r="U5380">
        <v>0.11479999870061874</v>
      </c>
      <c r="V5380">
        <v>25000</v>
      </c>
      <c r="W5380">
        <v>28</v>
      </c>
      <c r="X5380">
        <v>29172</v>
      </c>
    </row>
    <row r="5381" spans="1:24" x14ac:dyDescent="0.3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2">
        <v>44238</v>
      </c>
      <c r="M5381">
        <v>556258</v>
      </c>
      <c r="N5381" s="1" t="s">
        <v>91</v>
      </c>
      <c r="O5381" s="1" t="s">
        <v>82</v>
      </c>
      <c r="P5381" s="1" t="s">
        <v>32</v>
      </c>
      <c r="Q5381" s="1" t="s">
        <v>38</v>
      </c>
      <c r="R5381">
        <v>50000</v>
      </c>
      <c r="S5381">
        <v>6.1700001358985901E-2</v>
      </c>
      <c r="T5381">
        <v>221.27999877929688</v>
      </c>
      <c r="U5381">
        <v>8.5900001227855682E-2</v>
      </c>
      <c r="V5381">
        <v>7000</v>
      </c>
      <c r="W5381">
        <v>22</v>
      </c>
      <c r="X5381">
        <v>7588</v>
      </c>
    </row>
    <row r="5382" spans="1:24" x14ac:dyDescent="0.3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2">
        <v>44572</v>
      </c>
      <c r="M5382">
        <v>556265</v>
      </c>
      <c r="N5382" s="1" t="s">
        <v>91</v>
      </c>
      <c r="O5382" s="1" t="s">
        <v>48</v>
      </c>
      <c r="P5382" s="1" t="s">
        <v>32</v>
      </c>
      <c r="Q5382" s="1" t="s">
        <v>38</v>
      </c>
      <c r="R5382">
        <v>36000</v>
      </c>
      <c r="S5382">
        <v>7.8299999237060547E-2</v>
      </c>
      <c r="T5382">
        <v>67.94000244140625</v>
      </c>
      <c r="U5382">
        <v>0.13570000231266022</v>
      </c>
      <c r="V5382">
        <v>2000</v>
      </c>
      <c r="W5382">
        <v>10</v>
      </c>
      <c r="X5382">
        <v>2355</v>
      </c>
    </row>
    <row r="5383" spans="1:24" x14ac:dyDescent="0.3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2">
        <v>44328</v>
      </c>
      <c r="M5383">
        <v>556293</v>
      </c>
      <c r="N5383" s="1" t="s">
        <v>30</v>
      </c>
      <c r="O5383" s="1" t="s">
        <v>53</v>
      </c>
      <c r="P5383" s="1" t="s">
        <v>32</v>
      </c>
      <c r="Q5383" s="1" t="s">
        <v>38</v>
      </c>
      <c r="R5383">
        <v>54000</v>
      </c>
      <c r="S5383">
        <v>7.4000000953674316E-2</v>
      </c>
      <c r="T5383">
        <v>514.59002685546875</v>
      </c>
      <c r="U5383">
        <v>0.14259999990463257</v>
      </c>
      <c r="V5383">
        <v>15000</v>
      </c>
      <c r="W5383">
        <v>7</v>
      </c>
      <c r="X5383">
        <v>18360</v>
      </c>
    </row>
    <row r="5384" spans="1:24" x14ac:dyDescent="0.3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2">
        <v>44450</v>
      </c>
      <c r="M5384">
        <v>556301</v>
      </c>
      <c r="N5384" s="1" t="s">
        <v>30</v>
      </c>
      <c r="O5384" s="1" t="s">
        <v>87</v>
      </c>
      <c r="P5384" s="1" t="s">
        <v>32</v>
      </c>
      <c r="Q5384" s="1" t="s">
        <v>38</v>
      </c>
      <c r="R5384">
        <v>50000</v>
      </c>
      <c r="S5384">
        <v>4.5099999755620956E-2</v>
      </c>
      <c r="T5384">
        <v>156.10000610351563</v>
      </c>
      <c r="U5384">
        <v>7.7399998903274536E-2</v>
      </c>
      <c r="V5384">
        <v>5000</v>
      </c>
      <c r="W5384">
        <v>43</v>
      </c>
      <c r="X5384">
        <v>5496</v>
      </c>
    </row>
    <row r="5385" spans="1:24" x14ac:dyDescent="0.3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2">
        <v>44418</v>
      </c>
      <c r="M5385">
        <v>556318</v>
      </c>
      <c r="N5385" s="1" t="s">
        <v>30</v>
      </c>
      <c r="O5385" s="1" t="s">
        <v>48</v>
      </c>
      <c r="P5385" s="1" t="s">
        <v>32</v>
      </c>
      <c r="Q5385" s="1" t="s">
        <v>38</v>
      </c>
      <c r="R5385">
        <v>41000</v>
      </c>
      <c r="S5385">
        <v>0.23939999938011169</v>
      </c>
      <c r="T5385">
        <v>424.6099853515625</v>
      </c>
      <c r="U5385">
        <v>0.13570000231266022</v>
      </c>
      <c r="V5385">
        <v>12500</v>
      </c>
      <c r="W5385">
        <v>14</v>
      </c>
      <c r="X5385">
        <v>13654</v>
      </c>
    </row>
    <row r="5386" spans="1:24" x14ac:dyDescent="0.3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2">
        <v>44418</v>
      </c>
      <c r="M5386">
        <v>556324</v>
      </c>
      <c r="N5386" s="1" t="s">
        <v>103</v>
      </c>
      <c r="O5386" s="1" t="s">
        <v>201</v>
      </c>
      <c r="P5386" s="1" t="s">
        <v>32</v>
      </c>
      <c r="Q5386" s="1" t="s">
        <v>38</v>
      </c>
      <c r="R5386">
        <v>80000</v>
      </c>
      <c r="S5386">
        <v>0.10559999942779541</v>
      </c>
      <c r="T5386">
        <v>95.790000915527344</v>
      </c>
      <c r="U5386">
        <v>7.0500001311302185E-2</v>
      </c>
      <c r="V5386">
        <v>3100</v>
      </c>
      <c r="W5386">
        <v>53</v>
      </c>
      <c r="X5386">
        <v>3233</v>
      </c>
    </row>
    <row r="5387" spans="1:24" x14ac:dyDescent="0.3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2">
        <v>44389</v>
      </c>
      <c r="M5387">
        <v>556367</v>
      </c>
      <c r="N5387" s="1" t="s">
        <v>30</v>
      </c>
      <c r="O5387" s="1" t="s">
        <v>87</v>
      </c>
      <c r="P5387" s="1" t="s">
        <v>32</v>
      </c>
      <c r="Q5387" s="1" t="s">
        <v>38</v>
      </c>
      <c r="R5387">
        <v>110000</v>
      </c>
      <c r="S5387">
        <v>7.7799998223781586E-2</v>
      </c>
      <c r="T5387">
        <v>112.38999938964844</v>
      </c>
      <c r="U5387">
        <v>7.7399998903274536E-2</v>
      </c>
      <c r="V5387">
        <v>3600</v>
      </c>
      <c r="W5387">
        <v>24</v>
      </c>
      <c r="X5387">
        <v>4030</v>
      </c>
    </row>
    <row r="5388" spans="1:24" x14ac:dyDescent="0.3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2">
        <v>44542</v>
      </c>
      <c r="M5388">
        <v>556374</v>
      </c>
      <c r="N5388" s="1" t="s">
        <v>70</v>
      </c>
      <c r="O5388" s="1" t="s">
        <v>31</v>
      </c>
      <c r="P5388" s="1" t="s">
        <v>32</v>
      </c>
      <c r="Q5388" s="1" t="s">
        <v>38</v>
      </c>
      <c r="R5388">
        <v>70000</v>
      </c>
      <c r="S5388">
        <v>0.10289999842643738</v>
      </c>
      <c r="T5388">
        <v>807.530029296875</v>
      </c>
      <c r="U5388">
        <v>0.12179999798536301</v>
      </c>
      <c r="V5388">
        <v>24250</v>
      </c>
      <c r="W5388">
        <v>14</v>
      </c>
      <c r="X5388">
        <v>29071</v>
      </c>
    </row>
    <row r="5389" spans="1:24" x14ac:dyDescent="0.3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2">
        <v>44450</v>
      </c>
      <c r="M5389">
        <v>556379</v>
      </c>
      <c r="N5389" s="1" t="s">
        <v>70</v>
      </c>
      <c r="O5389" s="1" t="s">
        <v>55</v>
      </c>
      <c r="P5389" s="1" t="s">
        <v>32</v>
      </c>
      <c r="Q5389" s="1" t="s">
        <v>38</v>
      </c>
      <c r="R5389">
        <v>120000</v>
      </c>
      <c r="S5389">
        <v>3.4400001168251038E-2</v>
      </c>
      <c r="T5389">
        <v>571.8900146484375</v>
      </c>
      <c r="U5389">
        <v>8.9400000870227814E-2</v>
      </c>
      <c r="V5389">
        <v>18000</v>
      </c>
      <c r="W5389">
        <v>35</v>
      </c>
      <c r="X5389">
        <v>19756</v>
      </c>
    </row>
    <row r="5390" spans="1:24" x14ac:dyDescent="0.3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2">
        <v>44571</v>
      </c>
      <c r="M5390">
        <v>556376</v>
      </c>
      <c r="N5390" s="1" t="s">
        <v>30</v>
      </c>
      <c r="O5390" s="1" t="s">
        <v>779</v>
      </c>
      <c r="P5390" s="1" t="s">
        <v>32</v>
      </c>
      <c r="Q5390" s="1" t="s">
        <v>38</v>
      </c>
      <c r="R5390">
        <v>43680</v>
      </c>
      <c r="S5390">
        <v>5.2200000733137131E-2</v>
      </c>
      <c r="T5390">
        <v>556.0999755859375</v>
      </c>
      <c r="U5390">
        <v>0.19820000231266022</v>
      </c>
      <c r="V5390">
        <v>15000</v>
      </c>
      <c r="W5390">
        <v>6</v>
      </c>
      <c r="X5390">
        <v>17799</v>
      </c>
    </row>
    <row r="5391" spans="1:24" x14ac:dyDescent="0.3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2">
        <v>44542</v>
      </c>
      <c r="M5391">
        <v>556393</v>
      </c>
      <c r="N5391" s="1" t="s">
        <v>36</v>
      </c>
      <c r="O5391" s="1" t="s">
        <v>75</v>
      </c>
      <c r="P5391" s="1" t="s">
        <v>32</v>
      </c>
      <c r="Q5391" s="1" t="s">
        <v>38</v>
      </c>
      <c r="R5391">
        <v>89772</v>
      </c>
      <c r="S5391">
        <v>0.10350000113248825</v>
      </c>
      <c r="T5391">
        <v>204.83000183105469</v>
      </c>
      <c r="U5391">
        <v>0.13920000195503235</v>
      </c>
      <c r="V5391">
        <v>6000</v>
      </c>
      <c r="W5391">
        <v>14</v>
      </c>
      <c r="X5391">
        <v>7374</v>
      </c>
    </row>
    <row r="5392" spans="1:24" x14ac:dyDescent="0.3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2">
        <v>44542</v>
      </c>
      <c r="M5392">
        <v>556407</v>
      </c>
      <c r="N5392" s="1" t="s">
        <v>30</v>
      </c>
      <c r="O5392" s="1" t="s">
        <v>82</v>
      </c>
      <c r="P5392" s="1" t="s">
        <v>32</v>
      </c>
      <c r="Q5392" s="1" t="s">
        <v>38</v>
      </c>
      <c r="R5392">
        <v>32400</v>
      </c>
      <c r="S5392">
        <v>0.1737000048160553</v>
      </c>
      <c r="T5392">
        <v>173.86000061035156</v>
      </c>
      <c r="U5392">
        <v>8.5900001227855682E-2</v>
      </c>
      <c r="V5392">
        <v>5500</v>
      </c>
      <c r="W5392">
        <v>24</v>
      </c>
      <c r="X5392">
        <v>6259</v>
      </c>
    </row>
    <row r="5393" spans="1:24" x14ac:dyDescent="0.3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2">
        <v>44542</v>
      </c>
      <c r="M5393">
        <v>556422</v>
      </c>
      <c r="N5393" s="1" t="s">
        <v>103</v>
      </c>
      <c r="O5393" s="1" t="s">
        <v>31</v>
      </c>
      <c r="P5393" s="1" t="s">
        <v>32</v>
      </c>
      <c r="Q5393" s="1" t="s">
        <v>38</v>
      </c>
      <c r="R5393">
        <v>111000</v>
      </c>
      <c r="S5393">
        <v>0.22390000522136688</v>
      </c>
      <c r="T5393">
        <v>239.75999450683594</v>
      </c>
      <c r="U5393">
        <v>0.12179999798536301</v>
      </c>
      <c r="V5393">
        <v>7200</v>
      </c>
      <c r="W5393">
        <v>34</v>
      </c>
      <c r="X5393">
        <v>8631</v>
      </c>
    </row>
    <row r="5394" spans="1:24" x14ac:dyDescent="0.3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2">
        <v>44298</v>
      </c>
      <c r="M5394">
        <v>556476</v>
      </c>
      <c r="N5394" s="1" t="s">
        <v>68</v>
      </c>
      <c r="O5394" s="1" t="s">
        <v>87</v>
      </c>
      <c r="P5394" s="1" t="s">
        <v>32</v>
      </c>
      <c r="Q5394" s="1" t="s">
        <v>38</v>
      </c>
      <c r="R5394">
        <v>75000</v>
      </c>
      <c r="S5394">
        <v>2.3399999365210533E-2</v>
      </c>
      <c r="T5394">
        <v>156.10000610351563</v>
      </c>
      <c r="U5394">
        <v>7.7399998903274536E-2</v>
      </c>
      <c r="V5394">
        <v>5000</v>
      </c>
      <c r="W5394">
        <v>21</v>
      </c>
      <c r="X5394">
        <v>5584</v>
      </c>
    </row>
    <row r="5395" spans="1:24" x14ac:dyDescent="0.3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2">
        <v>44571</v>
      </c>
      <c r="M5395">
        <v>556491</v>
      </c>
      <c r="N5395" s="1" t="s">
        <v>30</v>
      </c>
      <c r="O5395" s="1" t="s">
        <v>80</v>
      </c>
      <c r="P5395" s="1" t="s">
        <v>32</v>
      </c>
      <c r="Q5395" s="1" t="s">
        <v>38</v>
      </c>
      <c r="R5395">
        <v>50000</v>
      </c>
      <c r="S5395">
        <v>0.22900000214576721</v>
      </c>
      <c r="T5395">
        <v>382.97000122070313</v>
      </c>
      <c r="U5395">
        <v>0.15309999883174896</v>
      </c>
      <c r="V5395">
        <v>11000</v>
      </c>
      <c r="W5395">
        <v>27</v>
      </c>
      <c r="X5395">
        <v>12425</v>
      </c>
    </row>
    <row r="5396" spans="1:24" x14ac:dyDescent="0.3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2">
        <v>44512</v>
      </c>
      <c r="M5396">
        <v>556530</v>
      </c>
      <c r="N5396" s="1" t="s">
        <v>70</v>
      </c>
      <c r="O5396" s="1" t="s">
        <v>157</v>
      </c>
      <c r="P5396" s="1" t="s">
        <v>32</v>
      </c>
      <c r="Q5396" s="1" t="s">
        <v>38</v>
      </c>
      <c r="R5396">
        <v>31200</v>
      </c>
      <c r="S5396">
        <v>0.17190000414848328</v>
      </c>
      <c r="T5396">
        <v>247.30999755859375</v>
      </c>
      <c r="U5396">
        <v>0.16349999606609344</v>
      </c>
      <c r="V5396">
        <v>7000</v>
      </c>
      <c r="W5396">
        <v>9</v>
      </c>
      <c r="X5396">
        <v>8900</v>
      </c>
    </row>
    <row r="5397" spans="1:24" x14ac:dyDescent="0.3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2">
        <v>44265</v>
      </c>
      <c r="M5397">
        <v>556540</v>
      </c>
      <c r="N5397" s="1" t="s">
        <v>103</v>
      </c>
      <c r="O5397" s="1" t="s">
        <v>48</v>
      </c>
      <c r="P5397" s="1" t="s">
        <v>32</v>
      </c>
      <c r="Q5397" s="1" t="s">
        <v>38</v>
      </c>
      <c r="R5397">
        <v>110000</v>
      </c>
      <c r="S5397">
        <v>0.16120000183582306</v>
      </c>
      <c r="T5397">
        <v>339.69000244140625</v>
      </c>
      <c r="U5397">
        <v>0.13570000231266022</v>
      </c>
      <c r="V5397">
        <v>10000</v>
      </c>
      <c r="W5397">
        <v>37</v>
      </c>
      <c r="X5397">
        <v>10253</v>
      </c>
    </row>
    <row r="5398" spans="1:24" x14ac:dyDescent="0.3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2">
        <v>44358</v>
      </c>
      <c r="M5398">
        <v>556547</v>
      </c>
      <c r="N5398" s="1" t="s">
        <v>30</v>
      </c>
      <c r="O5398" s="1" t="s">
        <v>48</v>
      </c>
      <c r="P5398" s="1" t="s">
        <v>32</v>
      </c>
      <c r="Q5398" s="1" t="s">
        <v>38</v>
      </c>
      <c r="R5398">
        <v>82000</v>
      </c>
      <c r="S5398">
        <v>0.1234000027179718</v>
      </c>
      <c r="T5398">
        <v>679.3699951171875</v>
      </c>
      <c r="U5398">
        <v>0.13570000231266022</v>
      </c>
      <c r="V5398">
        <v>20000</v>
      </c>
      <c r="W5398">
        <v>19</v>
      </c>
      <c r="X5398">
        <v>23237</v>
      </c>
    </row>
    <row r="5399" spans="1:24" x14ac:dyDescent="0.3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2">
        <v>44542</v>
      </c>
      <c r="M5399">
        <v>556575</v>
      </c>
      <c r="N5399" s="1" t="s">
        <v>36</v>
      </c>
      <c r="O5399" s="1" t="s">
        <v>80</v>
      </c>
      <c r="P5399" s="1" t="s">
        <v>32</v>
      </c>
      <c r="Q5399" s="1" t="s">
        <v>33</v>
      </c>
      <c r="R5399">
        <v>123917.640625</v>
      </c>
      <c r="S5399">
        <v>0.16650000214576721</v>
      </c>
      <c r="T5399">
        <v>870.3900146484375</v>
      </c>
      <c r="U5399">
        <v>0.15309999883174896</v>
      </c>
      <c r="V5399">
        <v>25000</v>
      </c>
      <c r="W5399">
        <v>17</v>
      </c>
      <c r="X5399">
        <v>31335</v>
      </c>
    </row>
    <row r="5400" spans="1:24" x14ac:dyDescent="0.3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2">
        <v>44418</v>
      </c>
      <c r="M5400">
        <v>556610</v>
      </c>
      <c r="N5400" s="1" t="s">
        <v>103</v>
      </c>
      <c r="O5400" s="1" t="s">
        <v>80</v>
      </c>
      <c r="P5400" s="1" t="s">
        <v>32</v>
      </c>
      <c r="Q5400" s="1" t="s">
        <v>38</v>
      </c>
      <c r="R5400">
        <v>40000</v>
      </c>
      <c r="S5400">
        <v>0.14309999346733093</v>
      </c>
      <c r="T5400">
        <v>348.16000366210938</v>
      </c>
      <c r="U5400">
        <v>0.15309999883174896</v>
      </c>
      <c r="V5400">
        <v>10000</v>
      </c>
      <c r="W5400">
        <v>10</v>
      </c>
      <c r="X5400">
        <v>2820</v>
      </c>
    </row>
    <row r="5401" spans="1:24" x14ac:dyDescent="0.3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2">
        <v>44239</v>
      </c>
      <c r="M5401">
        <v>556618</v>
      </c>
      <c r="N5401" s="1" t="s">
        <v>103</v>
      </c>
      <c r="O5401" s="1" t="s">
        <v>44</v>
      </c>
      <c r="P5401" s="1" t="s">
        <v>32</v>
      </c>
      <c r="Q5401" s="1" t="s">
        <v>38</v>
      </c>
      <c r="R5401">
        <v>60000</v>
      </c>
      <c r="S5401">
        <v>0.18019999563694</v>
      </c>
      <c r="T5401">
        <v>338.010009765625</v>
      </c>
      <c r="U5401">
        <v>0.13220000267028809</v>
      </c>
      <c r="V5401">
        <v>10000</v>
      </c>
      <c r="W5401">
        <v>27</v>
      </c>
      <c r="X5401">
        <v>11972</v>
      </c>
    </row>
    <row r="5402" spans="1:24" x14ac:dyDescent="0.3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2">
        <v>44542</v>
      </c>
      <c r="M5402">
        <v>556684</v>
      </c>
      <c r="N5402" s="1" t="s">
        <v>280</v>
      </c>
      <c r="O5402" s="1" t="s">
        <v>118</v>
      </c>
      <c r="P5402" s="1" t="s">
        <v>32</v>
      </c>
      <c r="Q5402" s="1" t="s">
        <v>38</v>
      </c>
      <c r="R5402">
        <v>146000</v>
      </c>
      <c r="S5402">
        <v>0.24120000004768372</v>
      </c>
      <c r="T5402">
        <v>88.760002136230469</v>
      </c>
      <c r="U5402">
        <v>0.16699999570846558</v>
      </c>
      <c r="V5402">
        <v>2500</v>
      </c>
      <c r="W5402">
        <v>54</v>
      </c>
      <c r="X5402">
        <v>3195</v>
      </c>
    </row>
    <row r="5403" spans="1:24" x14ac:dyDescent="0.3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2">
        <v>44542</v>
      </c>
      <c r="M5403">
        <v>556696</v>
      </c>
      <c r="N5403" s="1" t="s">
        <v>30</v>
      </c>
      <c r="O5403" s="1" t="s">
        <v>92</v>
      </c>
      <c r="P5403" s="1" t="s">
        <v>32</v>
      </c>
      <c r="Q5403" s="1" t="s">
        <v>38</v>
      </c>
      <c r="R5403">
        <v>58000</v>
      </c>
      <c r="S5403">
        <v>4.3000001460313797E-2</v>
      </c>
      <c r="T5403">
        <v>470.8699951171875</v>
      </c>
      <c r="U5403">
        <v>0.12870000302791595</v>
      </c>
      <c r="V5403">
        <v>14000</v>
      </c>
      <c r="W5403">
        <v>35</v>
      </c>
      <c r="X5403">
        <v>16951</v>
      </c>
    </row>
    <row r="5404" spans="1:24" x14ac:dyDescent="0.3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2">
        <v>44480</v>
      </c>
      <c r="M5404">
        <v>556743</v>
      </c>
      <c r="N5404" s="1" t="s">
        <v>30</v>
      </c>
      <c r="O5404" s="1" t="s">
        <v>55</v>
      </c>
      <c r="P5404" s="1" t="s">
        <v>32</v>
      </c>
      <c r="Q5404" s="1" t="s">
        <v>38</v>
      </c>
      <c r="R5404">
        <v>63000</v>
      </c>
      <c r="S5404">
        <v>0.1363999992609024</v>
      </c>
      <c r="T5404">
        <v>317.72000122070313</v>
      </c>
      <c r="U5404">
        <v>8.9400000870227814E-2</v>
      </c>
      <c r="V5404">
        <v>10000</v>
      </c>
      <c r="W5404">
        <v>26</v>
      </c>
      <c r="X5404">
        <v>11199</v>
      </c>
    </row>
    <row r="5405" spans="1:24" x14ac:dyDescent="0.3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2">
        <v>44542</v>
      </c>
      <c r="M5405">
        <v>546561</v>
      </c>
      <c r="N5405" s="1" t="s">
        <v>36</v>
      </c>
      <c r="O5405" s="1" t="s">
        <v>75</v>
      </c>
      <c r="P5405" s="1" t="s">
        <v>32</v>
      </c>
      <c r="Q5405" s="1" t="s">
        <v>38</v>
      </c>
      <c r="R5405">
        <v>60000</v>
      </c>
      <c r="S5405">
        <v>9.4800002872943878E-2</v>
      </c>
      <c r="T5405">
        <v>348.20001220703125</v>
      </c>
      <c r="U5405">
        <v>0.13920000195503235</v>
      </c>
      <c r="V5405">
        <v>10200</v>
      </c>
      <c r="W5405">
        <v>29</v>
      </c>
      <c r="X5405">
        <v>12535</v>
      </c>
    </row>
    <row r="5406" spans="1:24" x14ac:dyDescent="0.3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2">
        <v>44297</v>
      </c>
      <c r="M5406">
        <v>556787</v>
      </c>
      <c r="N5406" s="1" t="s">
        <v>30</v>
      </c>
      <c r="O5406" s="1" t="s">
        <v>82</v>
      </c>
      <c r="P5406" s="1" t="s">
        <v>32</v>
      </c>
      <c r="Q5406" s="1" t="s">
        <v>38</v>
      </c>
      <c r="R5406">
        <v>21000</v>
      </c>
      <c r="S5406">
        <v>0.16459999978542328</v>
      </c>
      <c r="T5406">
        <v>347.72000122070313</v>
      </c>
      <c r="U5406">
        <v>8.5900001227855682E-2</v>
      </c>
      <c r="V5406">
        <v>11000</v>
      </c>
      <c r="W5406">
        <v>18</v>
      </c>
      <c r="X5406">
        <v>5562</v>
      </c>
    </row>
    <row r="5407" spans="1:24" x14ac:dyDescent="0.3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2">
        <v>44542</v>
      </c>
      <c r="M5407">
        <v>556845</v>
      </c>
      <c r="N5407" s="1" t="s">
        <v>30</v>
      </c>
      <c r="O5407" s="1" t="s">
        <v>161</v>
      </c>
      <c r="P5407" s="1" t="s">
        <v>32</v>
      </c>
      <c r="Q5407" s="1" t="s">
        <v>38</v>
      </c>
      <c r="R5407">
        <v>45000</v>
      </c>
      <c r="S5407">
        <v>0.11999999731779099</v>
      </c>
      <c r="T5407">
        <v>379.23001098632813</v>
      </c>
      <c r="U5407">
        <v>0.1460999995470047</v>
      </c>
      <c r="V5407">
        <v>11000</v>
      </c>
      <c r="W5407">
        <v>15</v>
      </c>
      <c r="X5407">
        <v>13652</v>
      </c>
    </row>
    <row r="5408" spans="1:24" x14ac:dyDescent="0.3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2">
        <v>44297</v>
      </c>
      <c r="M5408">
        <v>556883</v>
      </c>
      <c r="N5408" s="1" t="s">
        <v>30</v>
      </c>
      <c r="O5408" s="1" t="s">
        <v>114</v>
      </c>
      <c r="P5408" s="1" t="s">
        <v>32</v>
      </c>
      <c r="Q5408" s="1" t="s">
        <v>38</v>
      </c>
      <c r="R5408">
        <v>85000</v>
      </c>
      <c r="S5408">
        <v>0.19709999859333038</v>
      </c>
      <c r="T5408">
        <v>593.44000244140625</v>
      </c>
      <c r="U5408">
        <v>0.11479999870061874</v>
      </c>
      <c r="V5408">
        <v>18000</v>
      </c>
      <c r="W5408">
        <v>25</v>
      </c>
      <c r="X5408">
        <v>19650</v>
      </c>
    </row>
    <row r="5409" spans="1:24" x14ac:dyDescent="0.3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2">
        <v>44510</v>
      </c>
      <c r="M5409">
        <v>556885</v>
      </c>
      <c r="N5409" s="1" t="s">
        <v>103</v>
      </c>
      <c r="O5409" s="1" t="s">
        <v>87</v>
      </c>
      <c r="P5409" s="1" t="s">
        <v>32</v>
      </c>
      <c r="Q5409" s="1" t="s">
        <v>38</v>
      </c>
      <c r="R5409">
        <v>84996</v>
      </c>
      <c r="S5409">
        <v>0.11379999667406082</v>
      </c>
      <c r="T5409">
        <v>93.660003662109375</v>
      </c>
      <c r="U5409">
        <v>7.7399998903274536E-2</v>
      </c>
      <c r="V5409">
        <v>3000</v>
      </c>
      <c r="W5409">
        <v>23</v>
      </c>
      <c r="X5409">
        <v>3186</v>
      </c>
    </row>
    <row r="5410" spans="1:24" x14ac:dyDescent="0.3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2">
        <v>44542</v>
      </c>
      <c r="M5410">
        <v>556889</v>
      </c>
      <c r="N5410" s="1" t="s">
        <v>30</v>
      </c>
      <c r="O5410" s="1" t="s">
        <v>51</v>
      </c>
      <c r="P5410" s="1" t="s">
        <v>32</v>
      </c>
      <c r="Q5410" s="1" t="s">
        <v>38</v>
      </c>
      <c r="R5410">
        <v>40000</v>
      </c>
      <c r="S5410">
        <v>0.1242000013589859</v>
      </c>
      <c r="T5410">
        <v>596.40997314453125</v>
      </c>
      <c r="U5410">
        <v>0.11829999834299088</v>
      </c>
      <c r="V5410">
        <v>18000</v>
      </c>
      <c r="W5410">
        <v>8</v>
      </c>
      <c r="X5410">
        <v>21471</v>
      </c>
    </row>
    <row r="5411" spans="1:24" x14ac:dyDescent="0.3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2">
        <v>44542</v>
      </c>
      <c r="M5411">
        <v>556890</v>
      </c>
      <c r="N5411" s="1" t="s">
        <v>103</v>
      </c>
      <c r="O5411" s="1" t="s">
        <v>51</v>
      </c>
      <c r="P5411" s="1" t="s">
        <v>32</v>
      </c>
      <c r="Q5411" s="1" t="s">
        <v>38</v>
      </c>
      <c r="R5411">
        <v>55000</v>
      </c>
      <c r="S5411">
        <v>0.17720000445842743</v>
      </c>
      <c r="T5411">
        <v>265.07998657226563</v>
      </c>
      <c r="U5411">
        <v>0.11829999834299088</v>
      </c>
      <c r="V5411">
        <v>8000</v>
      </c>
      <c r="W5411">
        <v>7</v>
      </c>
      <c r="X5411">
        <v>9543</v>
      </c>
    </row>
    <row r="5412" spans="1:24" x14ac:dyDescent="0.3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2">
        <v>44326</v>
      </c>
      <c r="M5412">
        <v>556916</v>
      </c>
      <c r="N5412" s="1" t="s">
        <v>36</v>
      </c>
      <c r="O5412" s="1" t="s">
        <v>61</v>
      </c>
      <c r="P5412" s="1" t="s">
        <v>32</v>
      </c>
      <c r="Q5412" s="1" t="s">
        <v>38</v>
      </c>
      <c r="R5412">
        <v>88800</v>
      </c>
      <c r="S5412">
        <v>0.21570000052452087</v>
      </c>
      <c r="T5412">
        <v>519.67999267578125</v>
      </c>
      <c r="U5412">
        <v>0.14959999918937683</v>
      </c>
      <c r="V5412">
        <v>15000</v>
      </c>
      <c r="W5412">
        <v>16</v>
      </c>
      <c r="X5412">
        <v>3197</v>
      </c>
    </row>
    <row r="5413" spans="1:24" x14ac:dyDescent="0.3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2">
        <v>44298</v>
      </c>
      <c r="M5413">
        <v>556923</v>
      </c>
      <c r="N5413" s="1" t="s">
        <v>30</v>
      </c>
      <c r="O5413" s="1" t="s">
        <v>161</v>
      </c>
      <c r="P5413" s="1" t="s">
        <v>32</v>
      </c>
      <c r="Q5413" s="1" t="s">
        <v>38</v>
      </c>
      <c r="R5413">
        <v>28320</v>
      </c>
      <c r="S5413">
        <v>0.11270000040531158</v>
      </c>
      <c r="T5413">
        <v>299.94000244140625</v>
      </c>
      <c r="U5413">
        <v>0.1460999995470047</v>
      </c>
      <c r="V5413">
        <v>8700</v>
      </c>
      <c r="W5413">
        <v>8</v>
      </c>
      <c r="X5413">
        <v>10609</v>
      </c>
    </row>
    <row r="5414" spans="1:24" x14ac:dyDescent="0.3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2">
        <v>44239</v>
      </c>
      <c r="M5414">
        <v>556933</v>
      </c>
      <c r="N5414" s="1" t="s">
        <v>91</v>
      </c>
      <c r="O5414" s="1" t="s">
        <v>116</v>
      </c>
      <c r="P5414" s="1" t="s">
        <v>32</v>
      </c>
      <c r="Q5414" s="1" t="s">
        <v>38</v>
      </c>
      <c r="R5414">
        <v>72000</v>
      </c>
      <c r="S5414">
        <v>0.14219999313354492</v>
      </c>
      <c r="T5414">
        <v>155.30000305175781</v>
      </c>
      <c r="U5414">
        <v>7.4000000953674316E-2</v>
      </c>
      <c r="V5414">
        <v>5000</v>
      </c>
      <c r="W5414">
        <v>14</v>
      </c>
      <c r="X5414">
        <v>5539</v>
      </c>
    </row>
    <row r="5415" spans="1:24" x14ac:dyDescent="0.3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2">
        <v>44419</v>
      </c>
      <c r="M5415">
        <v>557019</v>
      </c>
      <c r="N5415" s="1" t="s">
        <v>70</v>
      </c>
      <c r="O5415" s="1" t="s">
        <v>87</v>
      </c>
      <c r="P5415" s="1" t="s">
        <v>32</v>
      </c>
      <c r="Q5415" s="1" t="s">
        <v>38</v>
      </c>
      <c r="R5415">
        <v>67068.421875</v>
      </c>
      <c r="S5415">
        <v>1.810000091791153E-2</v>
      </c>
      <c r="T5415">
        <v>156.10000610351563</v>
      </c>
      <c r="U5415">
        <v>7.7399998903274536E-2</v>
      </c>
      <c r="V5415">
        <v>5000</v>
      </c>
      <c r="W5415">
        <v>14</v>
      </c>
      <c r="X5415">
        <v>5488</v>
      </c>
    </row>
    <row r="5416" spans="1:24" x14ac:dyDescent="0.3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2">
        <v>44542</v>
      </c>
      <c r="M5416">
        <v>557078</v>
      </c>
      <c r="N5416" s="1" t="s">
        <v>30</v>
      </c>
      <c r="O5416" s="1" t="s">
        <v>65</v>
      </c>
      <c r="P5416" s="1" t="s">
        <v>32</v>
      </c>
      <c r="Q5416" s="1" t="s">
        <v>38</v>
      </c>
      <c r="R5416">
        <v>54586</v>
      </c>
      <c r="S5416">
        <v>0.19830000400543213</v>
      </c>
      <c r="T5416">
        <v>623.27001953125</v>
      </c>
      <c r="U5416">
        <v>0.11140000075101852</v>
      </c>
      <c r="V5416">
        <v>19000</v>
      </c>
      <c r="W5416">
        <v>19</v>
      </c>
      <c r="X5416">
        <v>22439</v>
      </c>
    </row>
    <row r="5417" spans="1:24" x14ac:dyDescent="0.3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2">
        <v>44328</v>
      </c>
      <c r="M5417">
        <v>557092</v>
      </c>
      <c r="N5417" s="1" t="s">
        <v>86</v>
      </c>
      <c r="O5417" s="1" t="s">
        <v>3236</v>
      </c>
      <c r="P5417" s="1" t="s">
        <v>32</v>
      </c>
      <c r="Q5417" s="1" t="s">
        <v>38</v>
      </c>
      <c r="R5417">
        <v>75000</v>
      </c>
      <c r="S5417">
        <v>0.11249999701976776</v>
      </c>
      <c r="T5417">
        <v>447.010009765625</v>
      </c>
      <c r="U5417">
        <v>0.20170000195503235</v>
      </c>
      <c r="V5417">
        <v>12000</v>
      </c>
      <c r="W5417">
        <v>16</v>
      </c>
      <c r="X5417">
        <v>15892</v>
      </c>
    </row>
    <row r="5418" spans="1:24" x14ac:dyDescent="0.3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2">
        <v>44542</v>
      </c>
      <c r="M5418">
        <v>557101</v>
      </c>
      <c r="N5418" s="1" t="s">
        <v>30</v>
      </c>
      <c r="O5418" s="1" t="s">
        <v>650</v>
      </c>
      <c r="P5418" s="1" t="s">
        <v>32</v>
      </c>
      <c r="Q5418" s="1" t="s">
        <v>38</v>
      </c>
      <c r="R5418">
        <v>60000</v>
      </c>
      <c r="S5418">
        <v>0.17080000042915344</v>
      </c>
      <c r="T5418">
        <v>258.27999877929688</v>
      </c>
      <c r="U5418">
        <v>0.19470000267028809</v>
      </c>
      <c r="V5418">
        <v>7000</v>
      </c>
      <c r="W5418">
        <v>14</v>
      </c>
      <c r="X5418">
        <v>9298</v>
      </c>
    </row>
    <row r="5419" spans="1:24" x14ac:dyDescent="0.3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2">
        <v>44542</v>
      </c>
      <c r="M5419">
        <v>557114</v>
      </c>
      <c r="N5419" s="1" t="s">
        <v>141</v>
      </c>
      <c r="O5419" s="1" t="s">
        <v>161</v>
      </c>
      <c r="P5419" s="1" t="s">
        <v>32</v>
      </c>
      <c r="Q5419" s="1" t="s">
        <v>38</v>
      </c>
      <c r="R5419">
        <v>24000</v>
      </c>
      <c r="S5419">
        <v>0.14859999716281891</v>
      </c>
      <c r="T5419">
        <v>68.959999084472656</v>
      </c>
      <c r="U5419">
        <v>0.1460999995470047</v>
      </c>
      <c r="V5419">
        <v>2000</v>
      </c>
      <c r="W5419">
        <v>4</v>
      </c>
      <c r="X5419">
        <v>2482</v>
      </c>
    </row>
    <row r="5420" spans="1:24" x14ac:dyDescent="0.3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2">
        <v>44419</v>
      </c>
      <c r="M5420">
        <v>557128</v>
      </c>
      <c r="N5420" s="1" t="s">
        <v>70</v>
      </c>
      <c r="O5420" s="1" t="s">
        <v>37</v>
      </c>
      <c r="P5420" s="1" t="s">
        <v>32</v>
      </c>
      <c r="Q5420" s="1" t="s">
        <v>38</v>
      </c>
      <c r="R5420">
        <v>96000</v>
      </c>
      <c r="S5420">
        <v>0.2143000066280365</v>
      </c>
      <c r="T5420">
        <v>234.27000427246094</v>
      </c>
      <c r="U5420">
        <v>0.12530000507831573</v>
      </c>
      <c r="V5420">
        <v>7000</v>
      </c>
      <c r="W5420">
        <v>44</v>
      </c>
      <c r="X5420">
        <v>8121</v>
      </c>
    </row>
    <row r="5421" spans="1:24" x14ac:dyDescent="0.3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2">
        <v>44573</v>
      </c>
      <c r="M5421">
        <v>557168</v>
      </c>
      <c r="N5421" s="1" t="s">
        <v>30</v>
      </c>
      <c r="O5421" s="1" t="s">
        <v>157</v>
      </c>
      <c r="P5421" s="1" t="s">
        <v>32</v>
      </c>
      <c r="Q5421" s="1" t="s">
        <v>38</v>
      </c>
      <c r="R5421">
        <v>90000</v>
      </c>
      <c r="S5421">
        <v>0.17430000007152557</v>
      </c>
      <c r="T5421">
        <v>706.59002685546875</v>
      </c>
      <c r="U5421">
        <v>0.16349999606609344</v>
      </c>
      <c r="V5421">
        <v>20000</v>
      </c>
      <c r="W5421">
        <v>31</v>
      </c>
      <c r="X5421">
        <v>25439</v>
      </c>
    </row>
    <row r="5422" spans="1:24" x14ac:dyDescent="0.3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2">
        <v>44542</v>
      </c>
      <c r="M5422">
        <v>557206</v>
      </c>
      <c r="N5422" s="1" t="s">
        <v>91</v>
      </c>
      <c r="O5422" s="1" t="s">
        <v>87</v>
      </c>
      <c r="P5422" s="1" t="s">
        <v>32</v>
      </c>
      <c r="Q5422" s="1" t="s">
        <v>38</v>
      </c>
      <c r="R5422">
        <v>45000</v>
      </c>
      <c r="S5422">
        <v>0.19629999995231628</v>
      </c>
      <c r="T5422">
        <v>124.87999725341797</v>
      </c>
      <c r="U5422">
        <v>7.7399998903274536E-2</v>
      </c>
      <c r="V5422">
        <v>4000</v>
      </c>
      <c r="W5422">
        <v>15</v>
      </c>
      <c r="X5422">
        <v>4496</v>
      </c>
    </row>
    <row r="5423" spans="1:24" x14ac:dyDescent="0.3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2">
        <v>44570</v>
      </c>
      <c r="M5423">
        <v>557231</v>
      </c>
      <c r="N5423" s="1" t="s">
        <v>1320</v>
      </c>
      <c r="O5423" s="1" t="s">
        <v>31</v>
      </c>
      <c r="P5423" s="1" t="s">
        <v>32</v>
      </c>
      <c r="Q5423" s="1" t="s">
        <v>38</v>
      </c>
      <c r="R5423">
        <v>108600</v>
      </c>
      <c r="S5423">
        <v>0.12250000238418579</v>
      </c>
      <c r="T5423">
        <v>499.5</v>
      </c>
      <c r="U5423">
        <v>0.12179999798536301</v>
      </c>
      <c r="V5423">
        <v>15000</v>
      </c>
      <c r="W5423">
        <v>25</v>
      </c>
      <c r="X5423">
        <v>15153</v>
      </c>
    </row>
    <row r="5424" spans="1:24" x14ac:dyDescent="0.3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2">
        <v>44419</v>
      </c>
      <c r="M5424">
        <v>557268</v>
      </c>
      <c r="N5424" s="1" t="s">
        <v>86</v>
      </c>
      <c r="O5424" s="1" t="s">
        <v>352</v>
      </c>
      <c r="P5424" s="1" t="s">
        <v>32</v>
      </c>
      <c r="Q5424" s="1" t="s">
        <v>38</v>
      </c>
      <c r="R5424">
        <v>34560</v>
      </c>
      <c r="S5424">
        <v>6.3199996948242188E-2</v>
      </c>
      <c r="T5424">
        <v>74.919998168945313</v>
      </c>
      <c r="U5424">
        <v>0.1703999936580658</v>
      </c>
      <c r="V5424">
        <v>2100</v>
      </c>
      <c r="W5424">
        <v>8</v>
      </c>
      <c r="X5424">
        <v>2564</v>
      </c>
    </row>
    <row r="5425" spans="1:24" x14ac:dyDescent="0.3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2">
        <v>44389</v>
      </c>
      <c r="M5425">
        <v>557280</v>
      </c>
      <c r="N5425" s="1" t="s">
        <v>141</v>
      </c>
      <c r="O5425" s="1" t="s">
        <v>82</v>
      </c>
      <c r="P5425" s="1" t="s">
        <v>32</v>
      </c>
      <c r="Q5425" s="1" t="s">
        <v>38</v>
      </c>
      <c r="R5425">
        <v>88500</v>
      </c>
      <c r="S5425">
        <v>8.829999715089798E-2</v>
      </c>
      <c r="T5425">
        <v>316.1099853515625</v>
      </c>
      <c r="U5425">
        <v>8.5900001227855682E-2</v>
      </c>
      <c r="V5425">
        <v>10000</v>
      </c>
      <c r="W5425">
        <v>31</v>
      </c>
      <c r="X5425">
        <v>11334</v>
      </c>
    </row>
    <row r="5426" spans="1:24" x14ac:dyDescent="0.3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2">
        <v>44542</v>
      </c>
      <c r="M5426">
        <v>557333</v>
      </c>
      <c r="N5426" s="1" t="s">
        <v>36</v>
      </c>
      <c r="O5426" s="1" t="s">
        <v>87</v>
      </c>
      <c r="P5426" s="1" t="s">
        <v>32</v>
      </c>
      <c r="Q5426" s="1" t="s">
        <v>38</v>
      </c>
      <c r="R5426">
        <v>79618</v>
      </c>
      <c r="S5426">
        <v>2.1900000050663948E-2</v>
      </c>
      <c r="T5426">
        <v>218.53999328613281</v>
      </c>
      <c r="U5426">
        <v>7.7399998903274536E-2</v>
      </c>
      <c r="V5426">
        <v>7000</v>
      </c>
      <c r="W5426">
        <v>18</v>
      </c>
      <c r="X5426">
        <v>7867</v>
      </c>
    </row>
    <row r="5427" spans="1:24" x14ac:dyDescent="0.3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2">
        <v>44512</v>
      </c>
      <c r="M5427">
        <v>557445</v>
      </c>
      <c r="N5427" s="1" t="s">
        <v>70</v>
      </c>
      <c r="O5427" s="1" t="s">
        <v>161</v>
      </c>
      <c r="P5427" s="1" t="s">
        <v>32</v>
      </c>
      <c r="Q5427" s="1" t="s">
        <v>33</v>
      </c>
      <c r="R5427">
        <v>112000</v>
      </c>
      <c r="S5427">
        <v>0.16660000383853912</v>
      </c>
      <c r="T5427">
        <v>861.8800048828125</v>
      </c>
      <c r="U5427">
        <v>0.1460999995470047</v>
      </c>
      <c r="V5427">
        <v>25000</v>
      </c>
      <c r="W5427">
        <v>29</v>
      </c>
      <c r="X5427">
        <v>30947</v>
      </c>
    </row>
    <row r="5428" spans="1:24" x14ac:dyDescent="0.3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2">
        <v>44542</v>
      </c>
      <c r="M5428">
        <v>557443</v>
      </c>
      <c r="N5428" s="1" t="s">
        <v>30</v>
      </c>
      <c r="O5428" s="1" t="s">
        <v>82</v>
      </c>
      <c r="P5428" s="1" t="s">
        <v>32</v>
      </c>
      <c r="Q5428" s="1" t="s">
        <v>38</v>
      </c>
      <c r="R5428">
        <v>61193.6015625</v>
      </c>
      <c r="S5428">
        <v>7.9000003635883331E-2</v>
      </c>
      <c r="T5428">
        <v>202.30999755859375</v>
      </c>
      <c r="U5428">
        <v>8.5900001227855682E-2</v>
      </c>
      <c r="V5428">
        <v>6400</v>
      </c>
      <c r="W5428">
        <v>10</v>
      </c>
      <c r="X5428">
        <v>7283</v>
      </c>
    </row>
    <row r="5429" spans="1:24" x14ac:dyDescent="0.3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2">
        <v>44542</v>
      </c>
      <c r="M5429">
        <v>557470</v>
      </c>
      <c r="N5429" s="1" t="s">
        <v>91</v>
      </c>
      <c r="O5429" s="1" t="s">
        <v>65</v>
      </c>
      <c r="P5429" s="1" t="s">
        <v>32</v>
      </c>
      <c r="Q5429" s="1" t="s">
        <v>38</v>
      </c>
      <c r="R5429">
        <v>18000</v>
      </c>
      <c r="S5429">
        <v>2.8000000864267349E-2</v>
      </c>
      <c r="T5429">
        <v>131.22000122070313</v>
      </c>
      <c r="U5429">
        <v>0.11140000075101852</v>
      </c>
      <c r="V5429">
        <v>4000</v>
      </c>
      <c r="W5429">
        <v>4</v>
      </c>
      <c r="X5429">
        <v>4724</v>
      </c>
    </row>
    <row r="5430" spans="1:24" x14ac:dyDescent="0.3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2">
        <v>44418</v>
      </c>
      <c r="M5430">
        <v>557473</v>
      </c>
      <c r="N5430" s="1" t="s">
        <v>30</v>
      </c>
      <c r="O5430" s="1" t="s">
        <v>55</v>
      </c>
      <c r="P5430" s="1" t="s">
        <v>32</v>
      </c>
      <c r="Q5430" s="1" t="s">
        <v>38</v>
      </c>
      <c r="R5430">
        <v>100000</v>
      </c>
      <c r="S5430">
        <v>6.5399996936321259E-2</v>
      </c>
      <c r="T5430">
        <v>460.69000244140625</v>
      </c>
      <c r="U5430">
        <v>8.9400000870227814E-2</v>
      </c>
      <c r="V5430">
        <v>14500</v>
      </c>
      <c r="W5430">
        <v>35</v>
      </c>
      <c r="X5430">
        <v>15289</v>
      </c>
    </row>
    <row r="5431" spans="1:24" x14ac:dyDescent="0.3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2">
        <v>44481</v>
      </c>
      <c r="M5431">
        <v>557489</v>
      </c>
      <c r="N5431" s="1" t="s">
        <v>30</v>
      </c>
      <c r="O5431" s="1" t="s">
        <v>92</v>
      </c>
      <c r="P5431" s="1" t="s">
        <v>32</v>
      </c>
      <c r="Q5431" s="1" t="s">
        <v>38</v>
      </c>
      <c r="R5431">
        <v>27311</v>
      </c>
      <c r="S5431">
        <v>0.23729999363422394</v>
      </c>
      <c r="T5431">
        <v>210.21000671386719</v>
      </c>
      <c r="U5431">
        <v>0.12870000302791595</v>
      </c>
      <c r="V5431">
        <v>6250</v>
      </c>
      <c r="W5431">
        <v>29</v>
      </c>
      <c r="X5431">
        <v>7561</v>
      </c>
    </row>
    <row r="5432" spans="1:24" x14ac:dyDescent="0.3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2">
        <v>44542</v>
      </c>
      <c r="M5432">
        <v>557527</v>
      </c>
      <c r="N5432" s="1" t="s">
        <v>103</v>
      </c>
      <c r="O5432" s="1" t="s">
        <v>114</v>
      </c>
      <c r="P5432" s="1" t="s">
        <v>32</v>
      </c>
      <c r="Q5432" s="1" t="s">
        <v>38</v>
      </c>
      <c r="R5432">
        <v>190000</v>
      </c>
      <c r="S5432">
        <v>6.3500002026557922E-2</v>
      </c>
      <c r="T5432">
        <v>494.52999877929688</v>
      </c>
      <c r="U5432">
        <v>0.11479999870061874</v>
      </c>
      <c r="V5432">
        <v>15000</v>
      </c>
      <c r="W5432">
        <v>29</v>
      </c>
      <c r="X5432">
        <v>17804</v>
      </c>
    </row>
    <row r="5433" spans="1:24" x14ac:dyDescent="0.3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2">
        <v>44542</v>
      </c>
      <c r="M5433">
        <v>557542</v>
      </c>
      <c r="N5433" s="1" t="s">
        <v>103</v>
      </c>
      <c r="O5433" s="1" t="s">
        <v>51</v>
      </c>
      <c r="P5433" s="1" t="s">
        <v>32</v>
      </c>
      <c r="Q5433" s="1" t="s">
        <v>38</v>
      </c>
      <c r="R5433">
        <v>30000</v>
      </c>
      <c r="S5433">
        <v>0.22519999742507935</v>
      </c>
      <c r="T5433">
        <v>248.50999450683594</v>
      </c>
      <c r="U5433">
        <v>0.11829999834299088</v>
      </c>
      <c r="V5433">
        <v>7500</v>
      </c>
      <c r="W5433">
        <v>20</v>
      </c>
      <c r="X5433">
        <v>8946</v>
      </c>
    </row>
    <row r="5434" spans="1:24" x14ac:dyDescent="0.3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2">
        <v>44542</v>
      </c>
      <c r="M5434">
        <v>557567</v>
      </c>
      <c r="N5434" s="1" t="s">
        <v>30</v>
      </c>
      <c r="O5434" s="1" t="s">
        <v>55</v>
      </c>
      <c r="P5434" s="1" t="s">
        <v>32</v>
      </c>
      <c r="Q5434" s="1" t="s">
        <v>38</v>
      </c>
      <c r="R5434">
        <v>35000</v>
      </c>
      <c r="S5434">
        <v>0.23919999599456787</v>
      </c>
      <c r="T5434">
        <v>114.37999725341797</v>
      </c>
      <c r="U5434">
        <v>8.9400000870227814E-2</v>
      </c>
      <c r="V5434">
        <v>3600</v>
      </c>
      <c r="W5434">
        <v>11</v>
      </c>
      <c r="X5434">
        <v>4118</v>
      </c>
    </row>
    <row r="5435" spans="1:24" x14ac:dyDescent="0.3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2">
        <v>44542</v>
      </c>
      <c r="M5435">
        <v>557651</v>
      </c>
      <c r="N5435" s="1" t="s">
        <v>30</v>
      </c>
      <c r="O5435" s="1" t="s">
        <v>37</v>
      </c>
      <c r="P5435" s="1" t="s">
        <v>32</v>
      </c>
      <c r="Q5435" s="1" t="s">
        <v>38</v>
      </c>
      <c r="R5435">
        <v>102000</v>
      </c>
      <c r="S5435">
        <v>6.0499999672174454E-2</v>
      </c>
      <c r="T5435">
        <v>658.22998046875</v>
      </c>
      <c r="U5435">
        <v>0.1136000007390976</v>
      </c>
      <c r="V5435">
        <v>20000</v>
      </c>
      <c r="W5435">
        <v>33</v>
      </c>
      <c r="X5435">
        <v>23604</v>
      </c>
    </row>
    <row r="5436" spans="1:24" x14ac:dyDescent="0.3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2">
        <v>44510</v>
      </c>
      <c r="M5436">
        <v>557659</v>
      </c>
      <c r="N5436" s="1" t="s">
        <v>68</v>
      </c>
      <c r="O5436" s="1" t="s">
        <v>37</v>
      </c>
      <c r="P5436" s="1" t="s">
        <v>32</v>
      </c>
      <c r="Q5436" s="1" t="s">
        <v>38</v>
      </c>
      <c r="R5436">
        <v>13440</v>
      </c>
      <c r="S5436">
        <v>2.0500000566244125E-2</v>
      </c>
      <c r="T5436">
        <v>160.63999938964844</v>
      </c>
      <c r="U5436">
        <v>0.12530000507831573</v>
      </c>
      <c r="V5436">
        <v>4800</v>
      </c>
      <c r="W5436">
        <v>5</v>
      </c>
      <c r="X5436">
        <v>5286</v>
      </c>
    </row>
    <row r="5437" spans="1:24" x14ac:dyDescent="0.3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2">
        <v>44542</v>
      </c>
      <c r="M5437">
        <v>557670</v>
      </c>
      <c r="N5437" s="1" t="s">
        <v>30</v>
      </c>
      <c r="O5437" s="1" t="s">
        <v>65</v>
      </c>
      <c r="P5437" s="1" t="s">
        <v>32</v>
      </c>
      <c r="Q5437" s="1" t="s">
        <v>38</v>
      </c>
      <c r="R5437">
        <v>109000</v>
      </c>
      <c r="S5437">
        <v>8.6900003254413605E-2</v>
      </c>
      <c r="T5437">
        <v>500.260009765625</v>
      </c>
      <c r="U5437">
        <v>0.11140000075101852</v>
      </c>
      <c r="V5437">
        <v>15250</v>
      </c>
      <c r="W5437">
        <v>40</v>
      </c>
      <c r="X5437">
        <v>18010</v>
      </c>
    </row>
    <row r="5438" spans="1:24" x14ac:dyDescent="0.3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2">
        <v>44388</v>
      </c>
      <c r="M5438">
        <v>557674</v>
      </c>
      <c r="N5438" s="1" t="s">
        <v>36</v>
      </c>
      <c r="O5438" s="1" t="s">
        <v>82</v>
      </c>
      <c r="P5438" s="1" t="s">
        <v>32</v>
      </c>
      <c r="Q5438" s="1" t="s">
        <v>38</v>
      </c>
      <c r="R5438">
        <v>60000</v>
      </c>
      <c r="S5438">
        <v>2.8999999165534973E-2</v>
      </c>
      <c r="T5438">
        <v>113.80000305175781</v>
      </c>
      <c r="U5438">
        <v>8.5900001227855682E-2</v>
      </c>
      <c r="V5438">
        <v>3600</v>
      </c>
      <c r="W5438">
        <v>21</v>
      </c>
      <c r="X5438">
        <v>3978</v>
      </c>
    </row>
    <row r="5439" spans="1:24" x14ac:dyDescent="0.3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2">
        <v>44542</v>
      </c>
      <c r="M5439">
        <v>557679</v>
      </c>
      <c r="N5439" s="1" t="s">
        <v>30</v>
      </c>
      <c r="O5439" s="1" t="s">
        <v>65</v>
      </c>
      <c r="P5439" s="1" t="s">
        <v>32</v>
      </c>
      <c r="Q5439" s="1" t="s">
        <v>38</v>
      </c>
      <c r="R5439">
        <v>44000</v>
      </c>
      <c r="S5439">
        <v>0.22959999740123749</v>
      </c>
      <c r="T5439">
        <v>131.22000122070313</v>
      </c>
      <c r="U5439">
        <v>0.11140000075101852</v>
      </c>
      <c r="V5439">
        <v>4000</v>
      </c>
      <c r="W5439">
        <v>13</v>
      </c>
      <c r="X5439">
        <v>4724</v>
      </c>
    </row>
    <row r="5440" spans="1:24" x14ac:dyDescent="0.3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2">
        <v>44542</v>
      </c>
      <c r="M5440">
        <v>557682</v>
      </c>
      <c r="N5440" s="1" t="s">
        <v>103</v>
      </c>
      <c r="O5440" s="1" t="s">
        <v>55</v>
      </c>
      <c r="P5440" s="1" t="s">
        <v>32</v>
      </c>
      <c r="Q5440" s="1" t="s">
        <v>38</v>
      </c>
      <c r="R5440">
        <v>30000</v>
      </c>
      <c r="S5440">
        <v>0.12559999525547028</v>
      </c>
      <c r="T5440">
        <v>381.260009765625</v>
      </c>
      <c r="U5440">
        <v>8.9400000870227814E-2</v>
      </c>
      <c r="V5440">
        <v>12000</v>
      </c>
      <c r="W5440">
        <v>16</v>
      </c>
      <c r="X5440">
        <v>13726</v>
      </c>
    </row>
    <row r="5441" spans="1:24" x14ac:dyDescent="0.3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2">
        <v>44357</v>
      </c>
      <c r="M5441">
        <v>557699</v>
      </c>
      <c r="N5441" s="1" t="s">
        <v>30</v>
      </c>
      <c r="O5441" s="1" t="s">
        <v>108</v>
      </c>
      <c r="P5441" s="1" t="s">
        <v>32</v>
      </c>
      <c r="Q5441" s="1" t="s">
        <v>38</v>
      </c>
      <c r="R5441">
        <v>97000</v>
      </c>
      <c r="S5441">
        <v>0.18729999661445618</v>
      </c>
      <c r="T5441">
        <v>510.79998779296875</v>
      </c>
      <c r="U5441">
        <v>0.15649999678134918</v>
      </c>
      <c r="V5441">
        <v>14600</v>
      </c>
      <c r="W5441">
        <v>37</v>
      </c>
      <c r="X5441">
        <v>3059</v>
      </c>
    </row>
    <row r="5442" spans="1:24" x14ac:dyDescent="0.3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2">
        <v>44542</v>
      </c>
      <c r="M5442">
        <v>557726</v>
      </c>
      <c r="N5442" s="1" t="s">
        <v>36</v>
      </c>
      <c r="O5442" s="1" t="s">
        <v>65</v>
      </c>
      <c r="P5442" s="1" t="s">
        <v>32</v>
      </c>
      <c r="Q5442" s="1" t="s">
        <v>38</v>
      </c>
      <c r="R5442">
        <v>42900</v>
      </c>
      <c r="S5442">
        <v>0.1421000063419342</v>
      </c>
      <c r="T5442">
        <v>459.25</v>
      </c>
      <c r="U5442">
        <v>0.11140000075101852</v>
      </c>
      <c r="V5442">
        <v>14000</v>
      </c>
      <c r="W5442">
        <v>18</v>
      </c>
      <c r="X5442">
        <v>16534</v>
      </c>
    </row>
    <row r="5443" spans="1:24" x14ac:dyDescent="0.3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2">
        <v>44480</v>
      </c>
      <c r="M5443">
        <v>557734</v>
      </c>
      <c r="N5443" s="1" t="s">
        <v>30</v>
      </c>
      <c r="O5443" s="1" t="s">
        <v>31</v>
      </c>
      <c r="P5443" s="1" t="s">
        <v>32</v>
      </c>
      <c r="Q5443" s="1" t="s">
        <v>38</v>
      </c>
      <c r="R5443">
        <v>75000</v>
      </c>
      <c r="S5443">
        <v>0.12219999730587006</v>
      </c>
      <c r="T5443">
        <v>499.5</v>
      </c>
      <c r="U5443">
        <v>0.12179999798536301</v>
      </c>
      <c r="V5443">
        <v>15000</v>
      </c>
      <c r="W5443">
        <v>26</v>
      </c>
      <c r="X5443">
        <v>17477</v>
      </c>
    </row>
    <row r="5444" spans="1:24" x14ac:dyDescent="0.3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2">
        <v>44387</v>
      </c>
      <c r="M5444">
        <v>557760</v>
      </c>
      <c r="N5444" s="1" t="s">
        <v>103</v>
      </c>
      <c r="O5444" s="1" t="s">
        <v>92</v>
      </c>
      <c r="P5444" s="1" t="s">
        <v>32</v>
      </c>
      <c r="Q5444" s="1" t="s">
        <v>38</v>
      </c>
      <c r="R5444">
        <v>24000</v>
      </c>
      <c r="S5444">
        <v>0.1080000028014183</v>
      </c>
      <c r="T5444">
        <v>437.239990234375</v>
      </c>
      <c r="U5444">
        <v>0.12870000302791595</v>
      </c>
      <c r="V5444">
        <v>13000</v>
      </c>
      <c r="W5444">
        <v>13</v>
      </c>
      <c r="X5444">
        <v>3548</v>
      </c>
    </row>
    <row r="5445" spans="1:24" x14ac:dyDescent="0.3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